16086</v>
      </c>
      <c r="G4850" s="14" t="s">
        <v>223</v>
      </c>
      <c r="H4850" s="14" t="s">
        <v>16140</v>
      </c>
      <c r="I4850" s="14" t="s">
        <v>891</v>
      </c>
      <c r="J4850" s="14" t="s">
        <v>16141</v>
      </c>
      <c r="K4850" s="14" t="s">
        <v>398</v>
      </c>
      <c r="L4850" s="14" t="s">
        <v>11954</v>
      </c>
      <c r="M4850" s="32" t="s">
        <v>16142</v>
      </c>
      <c r="N4850" s="14" t="s">
        <v>16143</v>
      </c>
      <c r="O4850" s="14" t="s">
        <v>26</v>
      </c>
      <c r="P4850" s="28"/>
      <c r="Q4850" s="14" t="s">
        <v>231</v>
      </c>
      <c r="R4850" s="14" t="s">
        <v>28</v>
      </c>
    </row>
    <row r="4851" spans="1:18" ht="28.5" x14ac:dyDescent="0.25">
      <c r="A4851" s="14">
        <f t="shared" si="75"/>
        <v>4850</v>
      </c>
      <c r="B4851" s="14">
        <v>2021</v>
      </c>
      <c r="C4851" s="38">
        <v>44505</v>
      </c>
      <c r="D4851" s="14" t="s">
        <v>16085</v>
      </c>
      <c r="F4851" s="14" t="s">
        <v>16086</v>
      </c>
      <c r="G4851" s="14" t="s">
        <v>223</v>
      </c>
      <c r="H4851" s="14" t="s">
        <v>16144</v>
      </c>
      <c r="I4851" s="14" t="s">
        <v>15866</v>
      </c>
      <c r="J4851" s="14" t="s">
        <v>16141</v>
      </c>
      <c r="K4851" s="14" t="s">
        <v>398</v>
      </c>
      <c r="L4851" s="14" t="s">
        <v>11954</v>
      </c>
      <c r="M4851" s="32" t="s">
        <v>16145</v>
      </c>
      <c r="N4851" s="14" t="s">
        <v>16146</v>
      </c>
      <c r="O4851" s="14" t="s">
        <v>26</v>
      </c>
      <c r="P4851" s="28"/>
      <c r="Q4851" s="14" t="s">
        <v>231</v>
      </c>
      <c r="R4851" s="14" t="s">
        <v>28</v>
      </c>
    </row>
    <row r="4852" spans="1:18" ht="45" customHeight="1" x14ac:dyDescent="0.25">
      <c r="A4852" s="14">
        <f t="shared" si="75"/>
        <v>4851</v>
      </c>
      <c r="B4852" s="14">
        <v>2021</v>
      </c>
      <c r="C4852" s="38">
        <v>44505</v>
      </c>
      <c r="D4852" s="14" t="s">
        <v>16085</v>
      </c>
      <c r="F4852" s="14" t="s">
        <v>16086</v>
      </c>
      <c r="G4852" s="14" t="s">
        <v>223</v>
      </c>
      <c r="H4852" s="14" t="s">
        <v>841</v>
      </c>
      <c r="I4852" s="14" t="s">
        <v>16147</v>
      </c>
      <c r="J4852" s="14" t="s">
        <v>16148</v>
      </c>
      <c r="K4852" s="14" t="s">
        <v>833</v>
      </c>
      <c r="L4852" s="14" t="s">
        <v>11954</v>
      </c>
      <c r="M4852" s="32" t="s">
        <v>16149</v>
      </c>
      <c r="N4852" s="14" t="s">
        <v>16150</v>
      </c>
      <c r="O4852" s="14" t="s">
        <v>26</v>
      </c>
      <c r="P4852" s="28"/>
      <c r="Q4852" s="14" t="s">
        <v>231</v>
      </c>
      <c r="R4852" s="14" t="s">
        <v>28</v>
      </c>
    </row>
    <row r="4853" spans="1:18" ht="43.5" customHeight="1" x14ac:dyDescent="0.25">
      <c r="A4853" s="14">
        <f t="shared" si="75"/>
        <v>4852</v>
      </c>
      <c r="B4853" s="14">
        <v>2021</v>
      </c>
      <c r="C4853" s="38">
        <v>44505</v>
      </c>
      <c r="D4853" s="14" t="s">
        <v>16085</v>
      </c>
      <c r="F4853" s="14" t="s">
        <v>16086</v>
      </c>
      <c r="G4853" s="14" t="s">
        <v>223</v>
      </c>
      <c r="H4853" s="14" t="s">
        <v>16151</v>
      </c>
      <c r="I4853" s="14" t="s">
        <v>16152</v>
      </c>
      <c r="J4853" s="14" t="s">
        <v>16148</v>
      </c>
      <c r="K4853" s="14" t="s">
        <v>833</v>
      </c>
      <c r="L4853" s="14" t="s">
        <v>11954</v>
      </c>
      <c r="M4853" s="32" t="s">
        <v>16153</v>
      </c>
      <c r="N4853" s="14" t="s">
        <v>16154</v>
      </c>
      <c r="O4853" s="14" t="s">
        <v>26</v>
      </c>
      <c r="P4853" s="28"/>
      <c r="Q4853" s="14" t="s">
        <v>231</v>
      </c>
      <c r="R4853" s="14" t="s">
        <v>28</v>
      </c>
    </row>
    <row r="4854" spans="1:18" ht="59.25" customHeight="1" x14ac:dyDescent="0.25">
      <c r="A4854" s="14">
        <f t="shared" si="75"/>
        <v>4853</v>
      </c>
      <c r="B4854" s="14">
        <v>2021</v>
      </c>
      <c r="C4854" s="38">
        <v>44505</v>
      </c>
      <c r="D4854" s="14" t="s">
        <v>16085</v>
      </c>
      <c r="F4854" s="14" t="s">
        <v>16086</v>
      </c>
      <c r="G4854" s="14" t="s">
        <v>223</v>
      </c>
      <c r="H4854" s="14" t="s">
        <v>16155</v>
      </c>
      <c r="I4854" s="14" t="s">
        <v>16156</v>
      </c>
      <c r="J4854" s="14" t="s">
        <v>16157</v>
      </c>
      <c r="K4854" s="14" t="s">
        <v>833</v>
      </c>
      <c r="L4854" s="14" t="s">
        <v>11954</v>
      </c>
      <c r="M4854" s="32" t="s">
        <v>16158</v>
      </c>
      <c r="N4854" s="14" t="s">
        <v>16159</v>
      </c>
      <c r="O4854" s="14" t="s">
        <v>26</v>
      </c>
      <c r="P4854" s="28"/>
      <c r="Q4854" s="14" t="s">
        <v>231</v>
      </c>
      <c r="R4854" s="14" t="s">
        <v>28</v>
      </c>
    </row>
    <row r="4855" spans="1:18" ht="54" customHeight="1" x14ac:dyDescent="0.25">
      <c r="A4855" s="14">
        <f t="shared" si="75"/>
        <v>4854</v>
      </c>
      <c r="B4855" s="14">
        <v>2021</v>
      </c>
      <c r="C4855" s="38">
        <v>44505</v>
      </c>
      <c r="D4855" s="14" t="s">
        <v>16085</v>
      </c>
      <c r="F4855" s="14" t="s">
        <v>16086</v>
      </c>
      <c r="G4855" s="14" t="s">
        <v>223</v>
      </c>
      <c r="H4855" s="14" t="s">
        <v>16160</v>
      </c>
      <c r="I4855" s="14" t="s">
        <v>6246</v>
      </c>
      <c r="J4855" s="14" t="s">
        <v>16157</v>
      </c>
      <c r="K4855" s="14" t="s">
        <v>833</v>
      </c>
      <c r="L4855" s="14" t="s">
        <v>11954</v>
      </c>
      <c r="M4855" s="32" t="s">
        <v>16161</v>
      </c>
      <c r="N4855" s="14" t="s">
        <v>16159</v>
      </c>
      <c r="O4855" s="14" t="s">
        <v>26</v>
      </c>
      <c r="P4855" s="28"/>
      <c r="Q4855" s="14" t="s">
        <v>231</v>
      </c>
      <c r="R4855" s="14" t="s">
        <v>28</v>
      </c>
    </row>
    <row r="4856" spans="1:18" ht="28.5" x14ac:dyDescent="0.25">
      <c r="A4856" s="14">
        <f t="shared" si="75"/>
        <v>4855</v>
      </c>
      <c r="B4856" s="14">
        <v>2021</v>
      </c>
      <c r="C4856" s="38">
        <v>44505</v>
      </c>
      <c r="D4856" s="14" t="s">
        <v>16085</v>
      </c>
      <c r="F4856" s="14" t="s">
        <v>16086</v>
      </c>
      <c r="G4856" s="14" t="s">
        <v>223</v>
      </c>
      <c r="H4856" s="14" t="s">
        <v>16162</v>
      </c>
      <c r="I4856" s="14" t="s">
        <v>6253</v>
      </c>
      <c r="J4856" s="14" t="s">
        <v>16163</v>
      </c>
      <c r="K4856" s="14" t="s">
        <v>32</v>
      </c>
      <c r="L4856" s="14" t="s">
        <v>11954</v>
      </c>
      <c r="M4856" s="32" t="s">
        <v>16164</v>
      </c>
      <c r="N4856" s="14" t="s">
        <v>16165</v>
      </c>
      <c r="O4856" s="14" t="s">
        <v>26</v>
      </c>
      <c r="P4856" s="28"/>
      <c r="Q4856" s="14" t="s">
        <v>231</v>
      </c>
      <c r="R4856" s="14" t="s">
        <v>28</v>
      </c>
    </row>
    <row r="4857" spans="1:18" ht="28.5" x14ac:dyDescent="0.25">
      <c r="A4857" s="14">
        <f t="shared" si="75"/>
        <v>4856</v>
      </c>
      <c r="B4857" s="14">
        <v>2021</v>
      </c>
      <c r="C4857" s="38">
        <v>44505</v>
      </c>
      <c r="D4857" s="14" t="s">
        <v>16085</v>
      </c>
      <c r="F4857" s="14" t="s">
        <v>16086</v>
      </c>
      <c r="G4857" s="14" t="s">
        <v>223</v>
      </c>
      <c r="H4857" s="14" t="s">
        <v>16166</v>
      </c>
      <c r="I4857" s="14" t="s">
        <v>16167</v>
      </c>
      <c r="J4857" s="14" t="s">
        <v>16163</v>
      </c>
      <c r="K4857" s="14" t="s">
        <v>32</v>
      </c>
      <c r="L4857" s="14" t="s">
        <v>11954</v>
      </c>
      <c r="M4857" s="32" t="s">
        <v>16168</v>
      </c>
      <c r="N4857" s="14" t="s">
        <v>16169</v>
      </c>
      <c r="O4857" s="14" t="s">
        <v>34</v>
      </c>
      <c r="P4857" s="28"/>
      <c r="Q4857" s="14" t="s">
        <v>231</v>
      </c>
      <c r="R4857" s="14" t="s">
        <v>28</v>
      </c>
    </row>
    <row r="4858" spans="1:18" ht="28.5" x14ac:dyDescent="0.25">
      <c r="A4858" s="14">
        <f t="shared" si="75"/>
        <v>4857</v>
      </c>
      <c r="B4858" s="14">
        <v>2021</v>
      </c>
      <c r="C4858" s="38">
        <v>44525</v>
      </c>
      <c r="D4858" s="14" t="s">
        <v>16170</v>
      </c>
      <c r="F4858" s="14" t="s">
        <v>16171</v>
      </c>
      <c r="G4858" s="14" t="s">
        <v>20</v>
      </c>
      <c r="H4858" s="14" t="s">
        <v>16172</v>
      </c>
      <c r="I4858" s="14" t="s">
        <v>16173</v>
      </c>
      <c r="J4858" s="14" t="s">
        <v>16174</v>
      </c>
      <c r="K4858" s="14" t="s">
        <v>32</v>
      </c>
      <c r="L4858" s="14" t="s">
        <v>24</v>
      </c>
      <c r="M4858" s="32" t="s">
        <v>16175</v>
      </c>
      <c r="N4858" s="14" t="s">
        <v>16176</v>
      </c>
      <c r="O4858" s="14" t="s">
        <v>26</v>
      </c>
      <c r="Q4858" s="14" t="s">
        <v>231</v>
      </c>
      <c r="R4858" s="14" t="s">
        <v>232</v>
      </c>
    </row>
    <row r="4859" spans="1:18" ht="28.5" x14ac:dyDescent="0.25">
      <c r="A4859" s="14">
        <f t="shared" si="75"/>
        <v>4858</v>
      </c>
      <c r="B4859" s="14">
        <v>2021</v>
      </c>
      <c r="C4859" s="38">
        <v>44525</v>
      </c>
      <c r="D4859" s="14" t="s">
        <v>16170</v>
      </c>
      <c r="F4859" s="14" t="s">
        <v>16171</v>
      </c>
      <c r="G4859" s="14" t="s">
        <v>20</v>
      </c>
      <c r="H4859" s="14" t="s">
        <v>6096</v>
      </c>
      <c r="I4859" s="14" t="s">
        <v>16177</v>
      </c>
      <c r="J4859" s="14" t="s">
        <v>16178</v>
      </c>
      <c r="K4859" s="14" t="s">
        <v>32</v>
      </c>
      <c r="L4859" s="14" t="s">
        <v>24</v>
      </c>
      <c r="M4859" s="32" t="s">
        <v>16179</v>
      </c>
      <c r="N4859" s="14" t="s">
        <v>16180</v>
      </c>
      <c r="O4859" s="14" t="s">
        <v>34</v>
      </c>
      <c r="Q4859" s="14" t="s">
        <v>231</v>
      </c>
      <c r="R4859" s="14" t="s">
        <v>232</v>
      </c>
    </row>
    <row r="4860" spans="1:18" ht="28.5" x14ac:dyDescent="0.25">
      <c r="A4860" s="14">
        <f t="shared" si="75"/>
        <v>4859</v>
      </c>
      <c r="B4860" s="14">
        <v>2021</v>
      </c>
      <c r="C4860" s="38">
        <v>44525</v>
      </c>
      <c r="D4860" s="14" t="s">
        <v>16170</v>
      </c>
      <c r="F4860" s="14" t="s">
        <v>16171</v>
      </c>
      <c r="G4860" s="14" t="s">
        <v>20</v>
      </c>
      <c r="H4860" s="14" t="s">
        <v>16181</v>
      </c>
      <c r="I4860" s="14" t="s">
        <v>1849</v>
      </c>
      <c r="J4860" s="14" t="s">
        <v>16182</v>
      </c>
      <c r="K4860" s="14" t="s">
        <v>32</v>
      </c>
      <c r="L4860" s="14" t="s">
        <v>24</v>
      </c>
      <c r="M4860" s="32" t="s">
        <v>16183</v>
      </c>
      <c r="N4860" s="14" t="s">
        <v>16184</v>
      </c>
      <c r="O4860" s="14" t="s">
        <v>34</v>
      </c>
      <c r="Q4860" s="14" t="s">
        <v>231</v>
      </c>
      <c r="R4860" s="14" t="s">
        <v>232</v>
      </c>
    </row>
    <row r="4861" spans="1:18" ht="28.5" x14ac:dyDescent="0.25">
      <c r="A4861" s="14">
        <f t="shared" si="75"/>
        <v>4860</v>
      </c>
      <c r="B4861" s="14">
        <v>2021</v>
      </c>
      <c r="C4861" s="38">
        <v>44525</v>
      </c>
      <c r="D4861" s="14" t="s">
        <v>16170</v>
      </c>
      <c r="F4861" s="14" t="s">
        <v>16171</v>
      </c>
      <c r="G4861" s="14" t="s">
        <v>20</v>
      </c>
      <c r="H4861" s="14" t="s">
        <v>16185</v>
      </c>
      <c r="I4861" s="14" t="s">
        <v>16186</v>
      </c>
      <c r="J4861" s="14" t="s">
        <v>16187</v>
      </c>
      <c r="K4861" s="14" t="s">
        <v>32</v>
      </c>
      <c r="L4861" s="14" t="s">
        <v>24</v>
      </c>
      <c r="M4861" s="32" t="s">
        <v>16188</v>
      </c>
      <c r="N4861" s="14" t="s">
        <v>16189</v>
      </c>
      <c r="O4861" s="14" t="s">
        <v>26</v>
      </c>
      <c r="Q4861" s="14" t="s">
        <v>231</v>
      </c>
      <c r="R4861" s="14" t="s">
        <v>232</v>
      </c>
    </row>
    <row r="4862" spans="1:18" ht="28.5" x14ac:dyDescent="0.25">
      <c r="A4862" s="14">
        <f t="shared" si="75"/>
        <v>4861</v>
      </c>
      <c r="B4862" s="14">
        <v>2021</v>
      </c>
      <c r="C4862" s="38">
        <v>44525</v>
      </c>
      <c r="D4862" s="14" t="s">
        <v>16170</v>
      </c>
      <c r="F4862" s="14" t="s">
        <v>16171</v>
      </c>
      <c r="G4862" s="14" t="s">
        <v>20</v>
      </c>
      <c r="H4862" s="14" t="s">
        <v>16190</v>
      </c>
      <c r="I4862" s="14" t="s">
        <v>16191</v>
      </c>
      <c r="J4862" s="14" t="s">
        <v>16192</v>
      </c>
      <c r="K4862" s="14" t="s">
        <v>32</v>
      </c>
      <c r="L4862" s="14" t="s">
        <v>24</v>
      </c>
      <c r="M4862" s="32" t="s">
        <v>16193</v>
      </c>
      <c r="N4862" s="14" t="s">
        <v>16194</v>
      </c>
      <c r="O4862" s="14" t="s">
        <v>34</v>
      </c>
      <c r="Q4862" s="14" t="s">
        <v>231</v>
      </c>
      <c r="R4862" s="14" t="s">
        <v>232</v>
      </c>
    </row>
    <row r="4863" spans="1:18" ht="28.5" x14ac:dyDescent="0.25">
      <c r="A4863" s="14">
        <f t="shared" si="75"/>
        <v>4862</v>
      </c>
      <c r="B4863" s="14">
        <v>2021</v>
      </c>
      <c r="C4863" s="38">
        <v>44525</v>
      </c>
      <c r="D4863" s="14" t="s">
        <v>16170</v>
      </c>
      <c r="F4863" s="14" t="s">
        <v>16171</v>
      </c>
      <c r="G4863" s="14" t="s">
        <v>20</v>
      </c>
      <c r="H4863" s="14" t="s">
        <v>2516</v>
      </c>
      <c r="I4863" s="14" t="s">
        <v>16195</v>
      </c>
      <c r="J4863" s="14" t="s">
        <v>16196</v>
      </c>
      <c r="K4863" s="14" t="s">
        <v>32</v>
      </c>
      <c r="L4863" s="14" t="s">
        <v>24</v>
      </c>
      <c r="M4863" s="32" t="s">
        <v>16197</v>
      </c>
      <c r="N4863" s="14" t="s">
        <v>16198</v>
      </c>
      <c r="O4863" s="14" t="s">
        <v>34</v>
      </c>
      <c r="Q4863" s="14" t="s">
        <v>231</v>
      </c>
      <c r="R4863" s="14" t="s">
        <v>232</v>
      </c>
    </row>
    <row r="4864" spans="1:18" ht="28.5" x14ac:dyDescent="0.25">
      <c r="A4864" s="14">
        <f t="shared" si="75"/>
        <v>4863</v>
      </c>
      <c r="B4864" s="14">
        <v>2021</v>
      </c>
      <c r="C4864" s="38">
        <v>44525</v>
      </c>
      <c r="D4864" s="14" t="s">
        <v>16170</v>
      </c>
      <c r="F4864" s="14" t="s">
        <v>16171</v>
      </c>
      <c r="G4864" s="14" t="s">
        <v>20</v>
      </c>
      <c r="H4864" s="14" t="s">
        <v>16199</v>
      </c>
      <c r="I4864" s="14" t="s">
        <v>2278</v>
      </c>
      <c r="J4864" s="14" t="s">
        <v>16200</v>
      </c>
      <c r="K4864" s="14" t="s">
        <v>32</v>
      </c>
      <c r="L4864" s="14" t="s">
        <v>24</v>
      </c>
      <c r="M4864" s="32" t="s">
        <v>16201</v>
      </c>
      <c r="N4864" s="14" t="s">
        <v>16202</v>
      </c>
      <c r="O4864" s="14" t="s">
        <v>26</v>
      </c>
      <c r="Q4864" s="14" t="s">
        <v>231</v>
      </c>
      <c r="R4864" s="14" t="s">
        <v>232</v>
      </c>
    </row>
    <row r="4865" spans="1:18" ht="28.5" x14ac:dyDescent="0.25">
      <c r="A4865" s="14">
        <f t="shared" si="75"/>
        <v>4864</v>
      </c>
      <c r="B4865" s="14">
        <v>2021</v>
      </c>
      <c r="C4865" s="38">
        <v>44525</v>
      </c>
      <c r="D4865" s="14" t="s">
        <v>16170</v>
      </c>
      <c r="F4865" s="14" t="s">
        <v>16171</v>
      </c>
      <c r="G4865" s="14" t="s">
        <v>20</v>
      </c>
      <c r="H4865" s="14" t="s">
        <v>50</v>
      </c>
      <c r="I4865" s="14" t="s">
        <v>16203</v>
      </c>
      <c r="J4865" s="14" t="s">
        <v>16204</v>
      </c>
      <c r="K4865" s="14" t="s">
        <v>32</v>
      </c>
      <c r="L4865" s="14" t="s">
        <v>24</v>
      </c>
      <c r="M4865" s="32" t="s">
        <v>16205</v>
      </c>
      <c r="N4865" s="14" t="s">
        <v>16206</v>
      </c>
      <c r="O4865" s="14" t="s">
        <v>34</v>
      </c>
      <c r="Q4865" s="14" t="s">
        <v>231</v>
      </c>
      <c r="R4865" s="14" t="s">
        <v>232</v>
      </c>
    </row>
    <row r="4866" spans="1:18" ht="28.5" x14ac:dyDescent="0.25">
      <c r="A4866" s="14">
        <f t="shared" si="75"/>
        <v>4865</v>
      </c>
      <c r="B4866" s="14">
        <v>2021</v>
      </c>
      <c r="C4866" s="38">
        <v>44525</v>
      </c>
      <c r="D4866" s="14" t="s">
        <v>16170</v>
      </c>
      <c r="F4866" s="14" t="s">
        <v>16171</v>
      </c>
      <c r="G4866" s="14" t="s">
        <v>20</v>
      </c>
      <c r="H4866" s="14" t="s">
        <v>16207</v>
      </c>
      <c r="I4866" s="14" t="s">
        <v>72</v>
      </c>
      <c r="J4866" s="14" t="s">
        <v>1234</v>
      </c>
      <c r="K4866" s="14" t="s">
        <v>32</v>
      </c>
      <c r="L4866" s="14" t="s">
        <v>24</v>
      </c>
      <c r="M4866" s="32" t="s">
        <v>16208</v>
      </c>
      <c r="N4866" s="14" t="s">
        <v>16209</v>
      </c>
      <c r="O4866" s="14" t="s">
        <v>34</v>
      </c>
      <c r="Q4866" s="14" t="s">
        <v>231</v>
      </c>
      <c r="R4866" s="14" t="s">
        <v>232</v>
      </c>
    </row>
    <row r="4867" spans="1:18" ht="28.5" x14ac:dyDescent="0.25">
      <c r="A4867" s="14">
        <f t="shared" ref="A4867:A4930" si="76">A4866+1</f>
        <v>4866</v>
      </c>
      <c r="B4867" s="14">
        <v>2021</v>
      </c>
      <c r="C4867" s="38">
        <v>44525</v>
      </c>
      <c r="D4867" s="14" t="s">
        <v>16170</v>
      </c>
      <c r="F4867" s="14" t="s">
        <v>16171</v>
      </c>
      <c r="G4867" s="14" t="s">
        <v>20</v>
      </c>
      <c r="H4867" s="14" t="s">
        <v>16210</v>
      </c>
      <c r="I4867" s="14" t="s">
        <v>2650</v>
      </c>
      <c r="J4867" s="14" t="s">
        <v>16211</v>
      </c>
      <c r="K4867" s="14" t="s">
        <v>32</v>
      </c>
      <c r="L4867" s="14" t="s">
        <v>24</v>
      </c>
      <c r="M4867" s="32" t="s">
        <v>16212</v>
      </c>
      <c r="N4867" s="14" t="s">
        <v>16213</v>
      </c>
      <c r="O4867" s="14" t="s">
        <v>26</v>
      </c>
      <c r="Q4867" s="14" t="s">
        <v>231</v>
      </c>
      <c r="R4867" s="14" t="s">
        <v>232</v>
      </c>
    </row>
    <row r="4868" spans="1:18" ht="28.5" x14ac:dyDescent="0.25">
      <c r="A4868" s="14">
        <f t="shared" si="76"/>
        <v>4867</v>
      </c>
      <c r="B4868" s="14">
        <v>2021</v>
      </c>
      <c r="C4868" s="38">
        <v>44527</v>
      </c>
      <c r="D4868" s="14" t="s">
        <v>1099</v>
      </c>
      <c r="F4868" s="14" t="s">
        <v>16214</v>
      </c>
      <c r="G4868" s="14" t="s">
        <v>16215</v>
      </c>
      <c r="H4868" s="14" t="s">
        <v>11147</v>
      </c>
      <c r="I4868" s="14" t="s">
        <v>11148</v>
      </c>
      <c r="J4868" s="14" t="s">
        <v>16216</v>
      </c>
      <c r="K4868" s="14" t="s">
        <v>32</v>
      </c>
      <c r="L4868" s="14" t="s">
        <v>227</v>
      </c>
      <c r="M4868" s="32" t="s">
        <v>11149</v>
      </c>
      <c r="N4868" s="14" t="s">
        <v>16217</v>
      </c>
      <c r="O4868" s="14" t="s">
        <v>26</v>
      </c>
      <c r="Q4868" s="14" t="s">
        <v>231</v>
      </c>
      <c r="R4868" s="14" t="s">
        <v>232</v>
      </c>
    </row>
    <row r="4869" spans="1:18" ht="28.5" x14ac:dyDescent="0.25">
      <c r="A4869" s="14">
        <f t="shared" si="76"/>
        <v>4868</v>
      </c>
      <c r="B4869" s="14">
        <v>2021</v>
      </c>
      <c r="C4869" s="38">
        <v>44527</v>
      </c>
      <c r="D4869" s="14" t="s">
        <v>1099</v>
      </c>
      <c r="F4869" s="14" t="s">
        <v>16214</v>
      </c>
      <c r="G4869" s="14" t="s">
        <v>16215</v>
      </c>
      <c r="H4869" s="14" t="s">
        <v>11143</v>
      </c>
      <c r="I4869" s="14" t="s">
        <v>16218</v>
      </c>
      <c r="J4869" s="14" t="s">
        <v>16216</v>
      </c>
      <c r="K4869" s="14" t="s">
        <v>32</v>
      </c>
      <c r="L4869" s="14" t="s">
        <v>227</v>
      </c>
      <c r="M4869" s="32" t="s">
        <v>16219</v>
      </c>
      <c r="N4869" s="14" t="s">
        <v>16220</v>
      </c>
      <c r="O4869" s="14" t="s">
        <v>26</v>
      </c>
      <c r="Q4869" s="14" t="s">
        <v>231</v>
      </c>
      <c r="R4869" s="14" t="s">
        <v>232</v>
      </c>
    </row>
    <row r="4870" spans="1:18" ht="28.5" x14ac:dyDescent="0.25">
      <c r="A4870" s="14">
        <f t="shared" si="76"/>
        <v>4869</v>
      </c>
      <c r="B4870" s="14">
        <v>2021</v>
      </c>
      <c r="C4870" s="38">
        <v>44527</v>
      </c>
      <c r="D4870" s="14" t="s">
        <v>1099</v>
      </c>
      <c r="F4870" s="14" t="s">
        <v>16214</v>
      </c>
      <c r="G4870" s="14" t="s">
        <v>16215</v>
      </c>
      <c r="H4870" s="14" t="s">
        <v>16221</v>
      </c>
      <c r="I4870" s="14" t="s">
        <v>16222</v>
      </c>
      <c r="J4870" s="14" t="s">
        <v>13764</v>
      </c>
      <c r="K4870" s="14" t="s">
        <v>32</v>
      </c>
      <c r="L4870" s="14" t="s">
        <v>227</v>
      </c>
      <c r="M4870" s="32" t="s">
        <v>16223</v>
      </c>
      <c r="N4870" s="14" t="s">
        <v>16224</v>
      </c>
      <c r="O4870" s="14" t="s">
        <v>26</v>
      </c>
      <c r="Q4870" s="14" t="s">
        <v>231</v>
      </c>
      <c r="R4870" s="14" t="s">
        <v>232</v>
      </c>
    </row>
    <row r="4871" spans="1:18" ht="28.5" x14ac:dyDescent="0.25">
      <c r="A4871" s="14">
        <f t="shared" si="76"/>
        <v>4870</v>
      </c>
      <c r="B4871" s="14">
        <v>2021</v>
      </c>
      <c r="C4871" s="38">
        <v>44527</v>
      </c>
      <c r="D4871" s="14" t="s">
        <v>1099</v>
      </c>
      <c r="F4871" s="14" t="s">
        <v>16214</v>
      </c>
      <c r="G4871" s="14" t="s">
        <v>16215</v>
      </c>
      <c r="H4871" s="14" t="s">
        <v>16225</v>
      </c>
      <c r="I4871" s="14" t="s">
        <v>16226</v>
      </c>
      <c r="J4871" s="14" t="s">
        <v>13764</v>
      </c>
      <c r="K4871" s="14" t="s">
        <v>32</v>
      </c>
      <c r="L4871" s="14" t="s">
        <v>227</v>
      </c>
      <c r="M4871" s="32" t="s">
        <v>16227</v>
      </c>
      <c r="N4871" s="14" t="s">
        <v>16228</v>
      </c>
      <c r="O4871" s="14" t="s">
        <v>34</v>
      </c>
      <c r="Q4871" s="14" t="s">
        <v>231</v>
      </c>
      <c r="R4871" s="14" t="s">
        <v>232</v>
      </c>
    </row>
    <row r="4872" spans="1:18" ht="28.5" x14ac:dyDescent="0.25">
      <c r="A4872" s="14">
        <f t="shared" si="76"/>
        <v>4871</v>
      </c>
      <c r="B4872" s="14">
        <v>2021</v>
      </c>
      <c r="C4872" s="38">
        <v>44527</v>
      </c>
      <c r="D4872" s="14" t="s">
        <v>1099</v>
      </c>
      <c r="F4872" s="14" t="s">
        <v>16214</v>
      </c>
      <c r="G4872" s="14" t="s">
        <v>16215</v>
      </c>
      <c r="H4872" s="14" t="s">
        <v>16229</v>
      </c>
      <c r="I4872" s="14" t="s">
        <v>16230</v>
      </c>
      <c r="J4872" s="14" t="s">
        <v>13764</v>
      </c>
      <c r="K4872" s="14" t="s">
        <v>32</v>
      </c>
      <c r="L4872" s="14" t="s">
        <v>227</v>
      </c>
      <c r="M4872" s="32" t="s">
        <v>16231</v>
      </c>
      <c r="N4872" s="14" t="s">
        <v>16232</v>
      </c>
      <c r="O4872" s="14" t="s">
        <v>26</v>
      </c>
      <c r="Q4872" s="14" t="s">
        <v>231</v>
      </c>
      <c r="R4872" s="14" t="s">
        <v>232</v>
      </c>
    </row>
    <row r="4873" spans="1:18" ht="28.5" x14ac:dyDescent="0.25">
      <c r="A4873" s="14">
        <f t="shared" si="76"/>
        <v>4872</v>
      </c>
      <c r="B4873" s="14">
        <v>2021</v>
      </c>
      <c r="C4873" s="38">
        <v>44527</v>
      </c>
      <c r="D4873" s="14" t="s">
        <v>1099</v>
      </c>
      <c r="F4873" s="14" t="s">
        <v>16214</v>
      </c>
      <c r="G4873" s="14" t="s">
        <v>16215</v>
      </c>
      <c r="H4873" s="14" t="s">
        <v>11124</v>
      </c>
      <c r="I4873" s="14" t="s">
        <v>11123</v>
      </c>
      <c r="J4873" s="14" t="s">
        <v>13764</v>
      </c>
      <c r="K4873" s="14" t="s">
        <v>32</v>
      </c>
      <c r="L4873" s="14" t="s">
        <v>227</v>
      </c>
      <c r="M4873" s="32" t="s">
        <v>11125</v>
      </c>
      <c r="N4873" s="14" t="s">
        <v>16233</v>
      </c>
      <c r="O4873" s="14" t="s">
        <v>26</v>
      </c>
      <c r="Q4873" s="14" t="s">
        <v>231</v>
      </c>
      <c r="R4873" s="14" t="s">
        <v>232</v>
      </c>
    </row>
    <row r="4874" spans="1:18" ht="28.5" x14ac:dyDescent="0.25">
      <c r="A4874" s="14">
        <f t="shared" si="76"/>
        <v>4873</v>
      </c>
      <c r="B4874" s="14">
        <v>2021</v>
      </c>
      <c r="C4874" s="38">
        <v>44527</v>
      </c>
      <c r="D4874" s="14" t="s">
        <v>1099</v>
      </c>
      <c r="F4874" s="14" t="s">
        <v>16214</v>
      </c>
      <c r="G4874" s="14" t="s">
        <v>16215</v>
      </c>
      <c r="H4874" s="14" t="s">
        <v>7441</v>
      </c>
      <c r="I4874" s="14" t="s">
        <v>16234</v>
      </c>
      <c r="J4874" s="14" t="s">
        <v>13764</v>
      </c>
      <c r="K4874" s="14" t="s">
        <v>32</v>
      </c>
      <c r="L4874" s="14" t="s">
        <v>227</v>
      </c>
      <c r="M4874" s="32" t="s">
        <v>16235</v>
      </c>
      <c r="N4874" s="14" t="s">
        <v>16236</v>
      </c>
      <c r="O4874" s="14" t="s">
        <v>26</v>
      </c>
      <c r="Q4874" s="14" t="s">
        <v>231</v>
      </c>
      <c r="R4874" s="14" t="s">
        <v>232</v>
      </c>
    </row>
    <row r="4875" spans="1:18" ht="28.5" x14ac:dyDescent="0.25">
      <c r="A4875" s="14">
        <f t="shared" si="76"/>
        <v>4874</v>
      </c>
      <c r="B4875" s="14">
        <v>2021</v>
      </c>
      <c r="C4875" s="38">
        <v>44527</v>
      </c>
      <c r="D4875" s="14" t="s">
        <v>1099</v>
      </c>
      <c r="F4875" s="14" t="s">
        <v>16214</v>
      </c>
      <c r="G4875" s="14" t="s">
        <v>16215</v>
      </c>
      <c r="H4875" s="14" t="s">
        <v>16237</v>
      </c>
      <c r="I4875" s="14" t="s">
        <v>16238</v>
      </c>
      <c r="J4875" s="14" t="s">
        <v>16239</v>
      </c>
      <c r="K4875" s="14" t="s">
        <v>32</v>
      </c>
      <c r="L4875" s="14" t="s">
        <v>227</v>
      </c>
      <c r="M4875" s="32" t="s">
        <v>16240</v>
      </c>
      <c r="N4875" s="14" t="s">
        <v>16241</v>
      </c>
      <c r="O4875" s="14" t="s">
        <v>26</v>
      </c>
      <c r="Q4875" s="14" t="s">
        <v>231</v>
      </c>
      <c r="R4875" s="14" t="s">
        <v>232</v>
      </c>
    </row>
    <row r="4876" spans="1:18" ht="28.5" x14ac:dyDescent="0.25">
      <c r="A4876" s="14">
        <f t="shared" si="76"/>
        <v>4875</v>
      </c>
      <c r="B4876" s="14">
        <v>2021</v>
      </c>
      <c r="C4876" s="38">
        <v>44527</v>
      </c>
      <c r="D4876" s="14" t="s">
        <v>1099</v>
      </c>
      <c r="F4876" s="14" t="s">
        <v>16214</v>
      </c>
      <c r="G4876" s="14" t="s">
        <v>16215</v>
      </c>
      <c r="H4876" s="14" t="s">
        <v>16242</v>
      </c>
      <c r="I4876" s="14" t="s">
        <v>1766</v>
      </c>
      <c r="J4876" s="14" t="s">
        <v>16239</v>
      </c>
      <c r="K4876" s="14" t="s">
        <v>32</v>
      </c>
      <c r="L4876" s="14" t="s">
        <v>227</v>
      </c>
      <c r="M4876" s="32" t="s">
        <v>16243</v>
      </c>
      <c r="N4876" s="14" t="s">
        <v>16244</v>
      </c>
      <c r="O4876" s="14" t="s">
        <v>34</v>
      </c>
      <c r="Q4876" s="14" t="s">
        <v>231</v>
      </c>
      <c r="R4876" s="14" t="s">
        <v>232</v>
      </c>
    </row>
    <row r="4877" spans="1:18" ht="28.5" x14ac:dyDescent="0.25">
      <c r="A4877" s="14">
        <f t="shared" si="76"/>
        <v>4876</v>
      </c>
      <c r="B4877" s="14">
        <v>2021</v>
      </c>
      <c r="C4877" s="38">
        <v>44527</v>
      </c>
      <c r="D4877" s="14" t="s">
        <v>1099</v>
      </c>
      <c r="F4877" s="14" t="s">
        <v>16214</v>
      </c>
      <c r="G4877" s="14" t="s">
        <v>16215</v>
      </c>
      <c r="H4877" s="14" t="s">
        <v>16245</v>
      </c>
      <c r="I4877" s="14" t="s">
        <v>16246</v>
      </c>
      <c r="J4877" s="14" t="s">
        <v>16239</v>
      </c>
      <c r="K4877" s="14" t="s">
        <v>32</v>
      </c>
      <c r="L4877" s="14" t="s">
        <v>227</v>
      </c>
      <c r="M4877" s="32" t="s">
        <v>16247</v>
      </c>
      <c r="N4877" s="14" t="s">
        <v>16248</v>
      </c>
      <c r="O4877" s="14" t="s">
        <v>34</v>
      </c>
      <c r="Q4877" s="14" t="s">
        <v>231</v>
      </c>
      <c r="R4877" s="14" t="s">
        <v>232</v>
      </c>
    </row>
    <row r="4878" spans="1:18" ht="28.5" x14ac:dyDescent="0.25">
      <c r="A4878" s="14">
        <f t="shared" si="76"/>
        <v>4877</v>
      </c>
      <c r="B4878" s="14">
        <v>2021</v>
      </c>
      <c r="C4878" s="38">
        <v>44527</v>
      </c>
      <c r="D4878" s="14" t="s">
        <v>1099</v>
      </c>
      <c r="F4878" s="14" t="s">
        <v>16214</v>
      </c>
      <c r="G4878" s="14" t="s">
        <v>16215</v>
      </c>
      <c r="H4878" s="14" t="s">
        <v>11158</v>
      </c>
      <c r="I4878" s="14" t="s">
        <v>16249</v>
      </c>
      <c r="J4878" s="14" t="s">
        <v>16239</v>
      </c>
      <c r="K4878" s="14" t="s">
        <v>32</v>
      </c>
      <c r="L4878" s="14" t="s">
        <v>227</v>
      </c>
      <c r="M4878" s="32" t="s">
        <v>16250</v>
      </c>
      <c r="N4878" s="14" t="s">
        <v>16251</v>
      </c>
      <c r="O4878" s="14" t="s">
        <v>34</v>
      </c>
      <c r="Q4878" s="14" t="s">
        <v>231</v>
      </c>
      <c r="R4878" s="14" t="s">
        <v>232</v>
      </c>
    </row>
    <row r="4879" spans="1:18" ht="28.5" x14ac:dyDescent="0.25">
      <c r="A4879" s="14">
        <f t="shared" si="76"/>
        <v>4878</v>
      </c>
      <c r="B4879" s="14">
        <v>2021</v>
      </c>
      <c r="C4879" s="38">
        <v>44527</v>
      </c>
      <c r="D4879" s="14" t="s">
        <v>1099</v>
      </c>
      <c r="F4879" s="14" t="s">
        <v>16214</v>
      </c>
      <c r="G4879" s="14" t="s">
        <v>16215</v>
      </c>
      <c r="H4879" s="14" t="s">
        <v>5974</v>
      </c>
      <c r="I4879" s="14" t="s">
        <v>342</v>
      </c>
      <c r="J4879" s="14" t="s">
        <v>16239</v>
      </c>
      <c r="K4879" s="14" t="s">
        <v>32</v>
      </c>
      <c r="L4879" s="14" t="s">
        <v>227</v>
      </c>
      <c r="M4879" s="32" t="s">
        <v>16252</v>
      </c>
      <c r="N4879" s="14" t="s">
        <v>16253</v>
      </c>
      <c r="O4879" s="14" t="s">
        <v>34</v>
      </c>
      <c r="Q4879" s="14" t="s">
        <v>231</v>
      </c>
      <c r="R4879" s="14" t="s">
        <v>232</v>
      </c>
    </row>
    <row r="4880" spans="1:18" ht="28.5" x14ac:dyDescent="0.25">
      <c r="A4880" s="14">
        <f t="shared" si="76"/>
        <v>4879</v>
      </c>
      <c r="B4880" s="14">
        <v>2021</v>
      </c>
      <c r="C4880" s="38">
        <v>44527</v>
      </c>
      <c r="D4880" s="14" t="s">
        <v>1099</v>
      </c>
      <c r="F4880" s="14" t="s">
        <v>16214</v>
      </c>
      <c r="G4880" s="14" t="s">
        <v>16215</v>
      </c>
      <c r="H4880" s="14" t="s">
        <v>16254</v>
      </c>
      <c r="I4880" s="14" t="s">
        <v>16255</v>
      </c>
      <c r="J4880" s="14" t="s">
        <v>16256</v>
      </c>
      <c r="K4880" s="14" t="s">
        <v>32</v>
      </c>
      <c r="L4880" s="14" t="s">
        <v>227</v>
      </c>
      <c r="M4880" s="32" t="s">
        <v>8634</v>
      </c>
      <c r="N4880" s="14" t="s">
        <v>16257</v>
      </c>
      <c r="O4880" s="14" t="s">
        <v>26</v>
      </c>
      <c r="Q4880" s="14" t="s">
        <v>231</v>
      </c>
      <c r="R4880" s="14" t="s">
        <v>232</v>
      </c>
    </row>
    <row r="4881" spans="1:18" ht="28.5" x14ac:dyDescent="0.25">
      <c r="A4881" s="14">
        <f t="shared" si="76"/>
        <v>4880</v>
      </c>
      <c r="B4881" s="14">
        <v>2021</v>
      </c>
      <c r="C4881" s="38">
        <v>44527</v>
      </c>
      <c r="D4881" s="14" t="s">
        <v>1099</v>
      </c>
      <c r="F4881" s="14" t="s">
        <v>16214</v>
      </c>
      <c r="G4881" s="14" t="s">
        <v>16215</v>
      </c>
      <c r="H4881" s="14" t="s">
        <v>305</v>
      </c>
      <c r="I4881" s="14" t="s">
        <v>16258</v>
      </c>
      <c r="J4881" s="14" t="s">
        <v>16256</v>
      </c>
      <c r="K4881" s="14" t="s">
        <v>32</v>
      </c>
      <c r="L4881" s="14" t="s">
        <v>227</v>
      </c>
      <c r="M4881" s="32" t="s">
        <v>11399</v>
      </c>
      <c r="N4881" s="14" t="s">
        <v>16259</v>
      </c>
      <c r="O4881" s="14" t="s">
        <v>26</v>
      </c>
      <c r="Q4881" s="14" t="s">
        <v>231</v>
      </c>
      <c r="R4881" s="14" t="s">
        <v>232</v>
      </c>
    </row>
    <row r="4882" spans="1:18" ht="28.5" x14ac:dyDescent="0.25">
      <c r="A4882" s="14">
        <f t="shared" si="76"/>
        <v>4881</v>
      </c>
      <c r="B4882" s="14">
        <v>2021</v>
      </c>
      <c r="C4882" s="38">
        <v>44527</v>
      </c>
      <c r="D4882" s="14" t="s">
        <v>1099</v>
      </c>
      <c r="F4882" s="14" t="s">
        <v>16214</v>
      </c>
      <c r="G4882" s="14" t="s">
        <v>16215</v>
      </c>
      <c r="H4882" s="14" t="s">
        <v>16260</v>
      </c>
      <c r="I4882" s="14" t="s">
        <v>16261</v>
      </c>
      <c r="J4882" s="14" t="s">
        <v>16256</v>
      </c>
      <c r="K4882" s="14" t="s">
        <v>32</v>
      </c>
      <c r="L4882" s="14" t="s">
        <v>227</v>
      </c>
      <c r="M4882" s="32" t="s">
        <v>16262</v>
      </c>
      <c r="N4882" s="14" t="s">
        <v>16263</v>
      </c>
      <c r="O4882" s="14" t="s">
        <v>26</v>
      </c>
      <c r="Q4882" s="14" t="s">
        <v>231</v>
      </c>
      <c r="R4882" s="14" t="s">
        <v>232</v>
      </c>
    </row>
    <row r="4883" spans="1:18" ht="28.5" x14ac:dyDescent="0.25">
      <c r="A4883" s="14">
        <f t="shared" si="76"/>
        <v>4882</v>
      </c>
      <c r="B4883" s="14">
        <v>2021</v>
      </c>
      <c r="C4883" s="38">
        <v>44527</v>
      </c>
      <c r="D4883" s="14" t="s">
        <v>1099</v>
      </c>
      <c r="F4883" s="14" t="s">
        <v>16214</v>
      </c>
      <c r="G4883" s="14" t="s">
        <v>16215</v>
      </c>
      <c r="H4883" s="14" t="s">
        <v>16264</v>
      </c>
      <c r="I4883" s="14" t="s">
        <v>16265</v>
      </c>
      <c r="J4883" s="14" t="s">
        <v>16256</v>
      </c>
      <c r="K4883" s="14" t="s">
        <v>32</v>
      </c>
      <c r="L4883" s="14" t="s">
        <v>227</v>
      </c>
      <c r="M4883" s="32" t="s">
        <v>16266</v>
      </c>
      <c r="N4883" s="14" t="s">
        <v>16267</v>
      </c>
      <c r="O4883" s="14" t="s">
        <v>26</v>
      </c>
      <c r="Q4883" s="14" t="s">
        <v>231</v>
      </c>
      <c r="R4883" s="14" t="s">
        <v>232</v>
      </c>
    </row>
    <row r="4884" spans="1:18" ht="28.5" x14ac:dyDescent="0.25">
      <c r="A4884" s="14">
        <f t="shared" si="76"/>
        <v>4883</v>
      </c>
      <c r="B4884" s="14">
        <v>2021</v>
      </c>
      <c r="C4884" s="38">
        <v>44527</v>
      </c>
      <c r="D4884" s="14" t="s">
        <v>1099</v>
      </c>
      <c r="F4884" s="14" t="s">
        <v>16214</v>
      </c>
      <c r="G4884" s="14" t="s">
        <v>16215</v>
      </c>
      <c r="H4884" s="14" t="s">
        <v>16268</v>
      </c>
      <c r="I4884" s="14" t="s">
        <v>16269</v>
      </c>
      <c r="J4884" s="14" t="s">
        <v>16256</v>
      </c>
      <c r="K4884" s="14" t="s">
        <v>32</v>
      </c>
      <c r="L4884" s="14" t="s">
        <v>227</v>
      </c>
      <c r="M4884" s="32" t="s">
        <v>16270</v>
      </c>
      <c r="N4884" s="14" t="s">
        <v>16271</v>
      </c>
      <c r="O4884" s="14" t="s">
        <v>26</v>
      </c>
      <c r="Q4884" s="14" t="s">
        <v>231</v>
      </c>
      <c r="R4884" s="14" t="s">
        <v>232</v>
      </c>
    </row>
    <row r="4885" spans="1:18" ht="28.5" x14ac:dyDescent="0.25">
      <c r="A4885" s="14">
        <f t="shared" si="76"/>
        <v>4884</v>
      </c>
      <c r="B4885" s="14">
        <v>2021</v>
      </c>
      <c r="C4885" s="38">
        <v>44527</v>
      </c>
      <c r="D4885" s="14" t="s">
        <v>1099</v>
      </c>
      <c r="F4885" s="14" t="s">
        <v>16214</v>
      </c>
      <c r="G4885" s="14" t="s">
        <v>16215</v>
      </c>
      <c r="H4885" s="14" t="s">
        <v>16272</v>
      </c>
      <c r="I4885" s="14" t="s">
        <v>7465</v>
      </c>
      <c r="J4885" s="14" t="s">
        <v>16256</v>
      </c>
      <c r="K4885" s="14" t="s">
        <v>32</v>
      </c>
      <c r="L4885" s="14" t="s">
        <v>227</v>
      </c>
      <c r="M4885" s="32" t="s">
        <v>16273</v>
      </c>
      <c r="N4885" s="14" t="s">
        <v>16274</v>
      </c>
      <c r="O4885" s="14" t="s">
        <v>26</v>
      </c>
      <c r="Q4885" s="14" t="s">
        <v>231</v>
      </c>
      <c r="R4885" s="14" t="s">
        <v>232</v>
      </c>
    </row>
    <row r="4886" spans="1:18" ht="28.5" x14ac:dyDescent="0.25">
      <c r="A4886" s="14">
        <f t="shared" si="76"/>
        <v>4885</v>
      </c>
      <c r="B4886" s="14">
        <v>2021</v>
      </c>
      <c r="C4886" s="38">
        <v>44527</v>
      </c>
      <c r="D4886" s="14" t="s">
        <v>1099</v>
      </c>
      <c r="F4886" s="14" t="s">
        <v>16214</v>
      </c>
      <c r="G4886" s="14" t="s">
        <v>16215</v>
      </c>
      <c r="H4886" s="14" t="s">
        <v>16275</v>
      </c>
      <c r="I4886" s="14" t="s">
        <v>16276</v>
      </c>
      <c r="J4886" s="14" t="s">
        <v>16256</v>
      </c>
      <c r="K4886" s="14" t="s">
        <v>32</v>
      </c>
      <c r="L4886" s="14" t="s">
        <v>227</v>
      </c>
      <c r="M4886" s="32" t="s">
        <v>16277</v>
      </c>
      <c r="N4886" s="14" t="s">
        <v>16278</v>
      </c>
      <c r="O4886" s="14" t="s">
        <v>26</v>
      </c>
      <c r="Q4886" s="14" t="s">
        <v>231</v>
      </c>
      <c r="R4886" s="14" t="s">
        <v>232</v>
      </c>
    </row>
    <row r="4887" spans="1:18" ht="28.5" x14ac:dyDescent="0.25">
      <c r="A4887" s="14">
        <f t="shared" si="76"/>
        <v>4886</v>
      </c>
      <c r="B4887" s="14">
        <v>2021</v>
      </c>
      <c r="C4887" s="38">
        <v>44527</v>
      </c>
      <c r="D4887" s="14" t="s">
        <v>1099</v>
      </c>
      <c r="F4887" s="14" t="s">
        <v>16214</v>
      </c>
      <c r="G4887" s="14" t="s">
        <v>16215</v>
      </c>
      <c r="H4887" s="14" t="s">
        <v>218</v>
      </c>
      <c r="I4887" s="14" t="s">
        <v>342</v>
      </c>
      <c r="J4887" s="14" t="s">
        <v>16256</v>
      </c>
      <c r="K4887" s="14" t="s">
        <v>32</v>
      </c>
      <c r="L4887" s="14" t="s">
        <v>227</v>
      </c>
      <c r="M4887" s="32" t="s">
        <v>13847</v>
      </c>
      <c r="N4887" s="14" t="s">
        <v>16279</v>
      </c>
      <c r="O4887" s="14" t="s">
        <v>34</v>
      </c>
      <c r="Q4887" s="14" t="s">
        <v>231</v>
      </c>
      <c r="R4887" s="14" t="s">
        <v>232</v>
      </c>
    </row>
    <row r="4888" spans="1:18" ht="28.5" x14ac:dyDescent="0.25">
      <c r="A4888" s="14">
        <f t="shared" si="76"/>
        <v>4887</v>
      </c>
      <c r="B4888" s="14">
        <v>2021</v>
      </c>
      <c r="C4888" s="38">
        <v>44527</v>
      </c>
      <c r="D4888" s="14" t="s">
        <v>1099</v>
      </c>
      <c r="F4888" s="14" t="s">
        <v>16214</v>
      </c>
      <c r="G4888" s="14" t="s">
        <v>16215</v>
      </c>
      <c r="H4888" s="14" t="s">
        <v>16280</v>
      </c>
      <c r="I4888" s="14" t="s">
        <v>16281</v>
      </c>
      <c r="J4888" s="14" t="s">
        <v>16256</v>
      </c>
      <c r="K4888" s="14" t="s">
        <v>32</v>
      </c>
      <c r="L4888" s="14" t="s">
        <v>227</v>
      </c>
      <c r="M4888" s="32" t="s">
        <v>16282</v>
      </c>
      <c r="N4888" s="14" t="s">
        <v>16283</v>
      </c>
      <c r="O4888" s="14" t="s">
        <v>26</v>
      </c>
      <c r="Q4888" s="14" t="s">
        <v>231</v>
      </c>
      <c r="R4888" s="14" t="s">
        <v>232</v>
      </c>
    </row>
    <row r="4889" spans="1:18" ht="28.5" x14ac:dyDescent="0.25">
      <c r="A4889" s="14">
        <f t="shared" si="76"/>
        <v>4888</v>
      </c>
      <c r="B4889" s="14">
        <v>2021</v>
      </c>
      <c r="C4889" s="38">
        <v>44527</v>
      </c>
      <c r="D4889" s="14" t="s">
        <v>1099</v>
      </c>
      <c r="F4889" s="14" t="s">
        <v>16214</v>
      </c>
      <c r="G4889" s="14" t="s">
        <v>16215</v>
      </c>
      <c r="H4889" s="14" t="s">
        <v>16284</v>
      </c>
      <c r="I4889" s="14" t="s">
        <v>305</v>
      </c>
      <c r="J4889" s="14" t="s">
        <v>16256</v>
      </c>
      <c r="K4889" s="14" t="s">
        <v>32</v>
      </c>
      <c r="L4889" s="14" t="s">
        <v>227</v>
      </c>
      <c r="M4889" s="32" t="s">
        <v>13772</v>
      </c>
      <c r="N4889" s="14" t="s">
        <v>16285</v>
      </c>
      <c r="O4889" s="14" t="s">
        <v>26</v>
      </c>
      <c r="Q4889" s="14" t="s">
        <v>231</v>
      </c>
      <c r="R4889" s="14" t="s">
        <v>232</v>
      </c>
    </row>
    <row r="4890" spans="1:18" ht="28.5" x14ac:dyDescent="0.25">
      <c r="A4890" s="14">
        <f t="shared" si="76"/>
        <v>4889</v>
      </c>
      <c r="B4890" s="14">
        <v>2021</v>
      </c>
      <c r="C4890" s="38">
        <v>44527</v>
      </c>
      <c r="D4890" s="14" t="s">
        <v>1099</v>
      </c>
      <c r="F4890" s="14" t="s">
        <v>16214</v>
      </c>
      <c r="G4890" s="14" t="s">
        <v>16215</v>
      </c>
      <c r="H4890" s="14" t="s">
        <v>16286</v>
      </c>
      <c r="I4890" s="14" t="s">
        <v>16287</v>
      </c>
      <c r="J4890" s="14" t="s">
        <v>16256</v>
      </c>
      <c r="K4890" s="14" t="s">
        <v>32</v>
      </c>
      <c r="L4890" s="14" t="s">
        <v>227</v>
      </c>
      <c r="M4890" s="32" t="s">
        <v>16288</v>
      </c>
      <c r="N4890" s="14" t="s">
        <v>16289</v>
      </c>
      <c r="O4890" s="14" t="s">
        <v>26</v>
      </c>
      <c r="Q4890" s="14" t="s">
        <v>231</v>
      </c>
      <c r="R4890" s="14" t="s">
        <v>232</v>
      </c>
    </row>
    <row r="4891" spans="1:18" ht="28.5" x14ac:dyDescent="0.25">
      <c r="A4891" s="14">
        <f t="shared" si="76"/>
        <v>4890</v>
      </c>
      <c r="B4891" s="14">
        <v>2021</v>
      </c>
      <c r="C4891" s="38">
        <v>44527</v>
      </c>
      <c r="D4891" s="14" t="s">
        <v>1099</v>
      </c>
      <c r="F4891" s="14" t="s">
        <v>16214</v>
      </c>
      <c r="G4891" s="14" t="s">
        <v>16215</v>
      </c>
      <c r="H4891" s="14" t="s">
        <v>13779</v>
      </c>
      <c r="I4891" s="14" t="s">
        <v>13780</v>
      </c>
      <c r="J4891" s="14" t="s">
        <v>16290</v>
      </c>
      <c r="K4891" s="14" t="s">
        <v>32</v>
      </c>
      <c r="L4891" s="14" t="s">
        <v>227</v>
      </c>
      <c r="M4891" s="32" t="s">
        <v>16291</v>
      </c>
      <c r="O4891" s="14" t="s">
        <v>26</v>
      </c>
      <c r="Q4891" s="14" t="s">
        <v>231</v>
      </c>
      <c r="R4891" s="14" t="s">
        <v>232</v>
      </c>
    </row>
    <row r="4892" spans="1:18" ht="28.5" x14ac:dyDescent="0.25">
      <c r="A4892" s="14">
        <f t="shared" si="76"/>
        <v>4891</v>
      </c>
      <c r="B4892" s="14">
        <v>2021</v>
      </c>
      <c r="C4892" s="38">
        <v>44527</v>
      </c>
      <c r="D4892" s="14" t="s">
        <v>1099</v>
      </c>
      <c r="F4892" s="14" t="s">
        <v>16214</v>
      </c>
      <c r="G4892" s="14" t="s">
        <v>16215</v>
      </c>
      <c r="H4892" s="14" t="s">
        <v>16292</v>
      </c>
      <c r="I4892" s="14" t="s">
        <v>16293</v>
      </c>
      <c r="J4892" s="14" t="s">
        <v>16290</v>
      </c>
      <c r="K4892" s="14" t="s">
        <v>32</v>
      </c>
      <c r="L4892" s="14" t="s">
        <v>227</v>
      </c>
      <c r="M4892" s="32" t="s">
        <v>16294</v>
      </c>
      <c r="O4892" s="14" t="s">
        <v>26</v>
      </c>
      <c r="Q4892" s="14" t="s">
        <v>231</v>
      </c>
      <c r="R4892" s="14" t="s">
        <v>232</v>
      </c>
    </row>
    <row r="4893" spans="1:18" ht="28.5" x14ac:dyDescent="0.25">
      <c r="A4893" s="14">
        <f t="shared" si="76"/>
        <v>4892</v>
      </c>
      <c r="B4893" s="14">
        <v>2021</v>
      </c>
      <c r="C4893" s="38">
        <v>44527</v>
      </c>
      <c r="D4893" s="14" t="s">
        <v>1099</v>
      </c>
      <c r="F4893" s="14" t="s">
        <v>16214</v>
      </c>
      <c r="G4893" s="14" t="s">
        <v>16215</v>
      </c>
      <c r="H4893" s="14" t="s">
        <v>12612</v>
      </c>
      <c r="I4893" s="14" t="s">
        <v>6211</v>
      </c>
      <c r="J4893" s="14" t="s">
        <v>16290</v>
      </c>
      <c r="K4893" s="14" t="s">
        <v>32</v>
      </c>
      <c r="L4893" s="14" t="s">
        <v>227</v>
      </c>
      <c r="M4893" s="32" t="s">
        <v>16295</v>
      </c>
      <c r="O4893" s="14" t="s">
        <v>26</v>
      </c>
      <c r="Q4893" s="14" t="s">
        <v>231</v>
      </c>
      <c r="R4893" s="14" t="s">
        <v>232</v>
      </c>
    </row>
    <row r="4894" spans="1:18" ht="28.5" x14ac:dyDescent="0.25">
      <c r="A4894" s="14">
        <f t="shared" si="76"/>
        <v>4893</v>
      </c>
      <c r="B4894" s="14">
        <v>2021</v>
      </c>
      <c r="C4894" s="38">
        <v>44527</v>
      </c>
      <c r="D4894" s="14" t="s">
        <v>1099</v>
      </c>
      <c r="F4894" s="14" t="s">
        <v>16214</v>
      </c>
      <c r="G4894" s="14" t="s">
        <v>16215</v>
      </c>
      <c r="H4894" s="14" t="s">
        <v>16296</v>
      </c>
      <c r="I4894" s="14" t="s">
        <v>11139</v>
      </c>
      <c r="J4894" s="14" t="s">
        <v>16290</v>
      </c>
      <c r="K4894" s="14" t="s">
        <v>32</v>
      </c>
      <c r="L4894" s="14" t="s">
        <v>227</v>
      </c>
      <c r="O4894" s="14" t="s">
        <v>26</v>
      </c>
      <c r="Q4894" s="14" t="s">
        <v>231</v>
      </c>
      <c r="R4894" s="14" t="s">
        <v>232</v>
      </c>
    </row>
    <row r="4895" spans="1:18" ht="28.5" x14ac:dyDescent="0.25">
      <c r="A4895" s="14">
        <f t="shared" si="76"/>
        <v>4894</v>
      </c>
      <c r="B4895" s="14">
        <v>2021</v>
      </c>
      <c r="C4895" s="38">
        <v>44527</v>
      </c>
      <c r="D4895" s="14" t="s">
        <v>1099</v>
      </c>
      <c r="F4895" s="14" t="s">
        <v>16214</v>
      </c>
      <c r="G4895" s="14" t="s">
        <v>16215</v>
      </c>
      <c r="H4895" s="14" t="s">
        <v>1220</v>
      </c>
      <c r="I4895" s="14" t="s">
        <v>16297</v>
      </c>
      <c r="J4895" s="14" t="s">
        <v>16290</v>
      </c>
      <c r="K4895" s="14" t="s">
        <v>32</v>
      </c>
      <c r="L4895" s="14" t="s">
        <v>227</v>
      </c>
      <c r="M4895" s="32" t="s">
        <v>16298</v>
      </c>
      <c r="O4895" s="14" t="s">
        <v>26</v>
      </c>
      <c r="Q4895" s="14" t="s">
        <v>231</v>
      </c>
      <c r="R4895" s="14" t="s">
        <v>232</v>
      </c>
    </row>
    <row r="4896" spans="1:18" ht="42.75" x14ac:dyDescent="0.25">
      <c r="A4896" s="14">
        <f t="shared" si="76"/>
        <v>4895</v>
      </c>
      <c r="B4896" s="14">
        <v>2021</v>
      </c>
      <c r="C4896" s="38">
        <v>44527</v>
      </c>
      <c r="D4896" s="14" t="s">
        <v>1099</v>
      </c>
      <c r="F4896" s="14" t="s">
        <v>16214</v>
      </c>
      <c r="G4896" s="14" t="s">
        <v>16215</v>
      </c>
      <c r="H4896" s="14" t="s">
        <v>16299</v>
      </c>
      <c r="I4896" s="14" t="s">
        <v>16300</v>
      </c>
      <c r="J4896" s="14" t="s">
        <v>13786</v>
      </c>
      <c r="K4896" s="14" t="s">
        <v>32</v>
      </c>
      <c r="L4896" s="14" t="s">
        <v>227</v>
      </c>
      <c r="M4896" s="32" t="s">
        <v>16301</v>
      </c>
      <c r="N4896" s="14" t="s">
        <v>16302</v>
      </c>
      <c r="O4896" s="14" t="s">
        <v>34</v>
      </c>
      <c r="Q4896" s="14" t="s">
        <v>231</v>
      </c>
      <c r="R4896" s="14" t="s">
        <v>232</v>
      </c>
    </row>
    <row r="4897" spans="1:18" ht="42.75" x14ac:dyDescent="0.25">
      <c r="A4897" s="14">
        <f t="shared" si="76"/>
        <v>4896</v>
      </c>
      <c r="B4897" s="14">
        <v>2021</v>
      </c>
      <c r="C4897" s="38">
        <v>44527</v>
      </c>
      <c r="D4897" s="14" t="s">
        <v>1099</v>
      </c>
      <c r="F4897" s="14" t="s">
        <v>16214</v>
      </c>
      <c r="G4897" s="14" t="s">
        <v>16215</v>
      </c>
      <c r="H4897" s="14" t="s">
        <v>9096</v>
      </c>
      <c r="I4897" s="14" t="s">
        <v>266</v>
      </c>
      <c r="J4897" s="14" t="s">
        <v>13786</v>
      </c>
      <c r="K4897" s="14" t="s">
        <v>32</v>
      </c>
      <c r="L4897" s="14" t="s">
        <v>227</v>
      </c>
      <c r="M4897" s="32" t="s">
        <v>16303</v>
      </c>
      <c r="N4897" s="14" t="s">
        <v>16304</v>
      </c>
      <c r="O4897" s="14" t="s">
        <v>26</v>
      </c>
      <c r="Q4897" s="14" t="s">
        <v>231</v>
      </c>
      <c r="R4897" s="14" t="s">
        <v>232</v>
      </c>
    </row>
    <row r="4898" spans="1:18" ht="42.75" x14ac:dyDescent="0.25">
      <c r="A4898" s="14">
        <f t="shared" si="76"/>
        <v>4897</v>
      </c>
      <c r="B4898" s="14">
        <v>2021</v>
      </c>
      <c r="C4898" s="38">
        <v>44527</v>
      </c>
      <c r="D4898" s="14" t="s">
        <v>1099</v>
      </c>
      <c r="F4898" s="14" t="s">
        <v>16214</v>
      </c>
      <c r="G4898" s="14" t="s">
        <v>16215</v>
      </c>
      <c r="H4898" s="14" t="s">
        <v>16305</v>
      </c>
      <c r="I4898" s="14" t="s">
        <v>11170</v>
      </c>
      <c r="J4898" s="14" t="s">
        <v>13786</v>
      </c>
      <c r="K4898" s="14" t="s">
        <v>32</v>
      </c>
      <c r="L4898" s="14" t="s">
        <v>227</v>
      </c>
      <c r="M4898" s="32" t="s">
        <v>16306</v>
      </c>
      <c r="N4898" s="14" t="s">
        <v>16307</v>
      </c>
      <c r="O4898" s="14" t="s">
        <v>34</v>
      </c>
      <c r="Q4898" s="14" t="s">
        <v>231</v>
      </c>
      <c r="R4898" s="14" t="s">
        <v>232</v>
      </c>
    </row>
    <row r="4899" spans="1:18" ht="42.75" x14ac:dyDescent="0.25">
      <c r="A4899" s="14">
        <f t="shared" si="76"/>
        <v>4898</v>
      </c>
      <c r="B4899" s="14">
        <v>2021</v>
      </c>
      <c r="C4899" s="38">
        <v>44527</v>
      </c>
      <c r="D4899" s="14" t="s">
        <v>1099</v>
      </c>
      <c r="F4899" s="14" t="s">
        <v>16214</v>
      </c>
      <c r="G4899" s="14" t="s">
        <v>16215</v>
      </c>
      <c r="H4899" s="14" t="s">
        <v>16308</v>
      </c>
      <c r="I4899" s="14" t="s">
        <v>16309</v>
      </c>
      <c r="J4899" s="14" t="s">
        <v>13786</v>
      </c>
      <c r="K4899" s="14" t="s">
        <v>32</v>
      </c>
      <c r="L4899" s="14" t="s">
        <v>227</v>
      </c>
      <c r="M4899" s="32" t="s">
        <v>16310</v>
      </c>
      <c r="N4899" s="14" t="s">
        <v>16311</v>
      </c>
      <c r="O4899" s="14" t="s">
        <v>34</v>
      </c>
      <c r="Q4899" s="14" t="s">
        <v>231</v>
      </c>
      <c r="R4899" s="14" t="s">
        <v>232</v>
      </c>
    </row>
    <row r="4900" spans="1:18" ht="42.75" x14ac:dyDescent="0.25">
      <c r="A4900" s="14">
        <f t="shared" si="76"/>
        <v>4899</v>
      </c>
      <c r="B4900" s="14">
        <v>2021</v>
      </c>
      <c r="C4900" s="38">
        <v>44527</v>
      </c>
      <c r="D4900" s="14" t="s">
        <v>1099</v>
      </c>
      <c r="F4900" s="14" t="s">
        <v>16214</v>
      </c>
      <c r="G4900" s="14" t="s">
        <v>16215</v>
      </c>
      <c r="H4900" s="14" t="s">
        <v>16312</v>
      </c>
      <c r="I4900" s="14" t="s">
        <v>16313</v>
      </c>
      <c r="J4900" s="14" t="s">
        <v>13786</v>
      </c>
      <c r="K4900" s="14" t="s">
        <v>32</v>
      </c>
      <c r="L4900" s="14" t="s">
        <v>227</v>
      </c>
      <c r="M4900" s="32" t="s">
        <v>16314</v>
      </c>
      <c r="N4900" s="14" t="s">
        <v>16315</v>
      </c>
      <c r="O4900" s="14" t="s">
        <v>34</v>
      </c>
      <c r="Q4900" s="14" t="s">
        <v>231</v>
      </c>
      <c r="R4900" s="14" t="s">
        <v>232</v>
      </c>
    </row>
    <row r="4901" spans="1:18" ht="42.75" x14ac:dyDescent="0.25">
      <c r="A4901" s="14">
        <f t="shared" si="76"/>
        <v>4900</v>
      </c>
      <c r="B4901" s="14">
        <v>2021</v>
      </c>
      <c r="C4901" s="38">
        <v>44527</v>
      </c>
      <c r="D4901" s="14" t="s">
        <v>1099</v>
      </c>
      <c r="F4901" s="14" t="s">
        <v>16214</v>
      </c>
      <c r="G4901" s="14" t="s">
        <v>16215</v>
      </c>
      <c r="H4901" s="14" t="s">
        <v>8640</v>
      </c>
      <c r="I4901" s="14" t="s">
        <v>16316</v>
      </c>
      <c r="J4901" s="14" t="s">
        <v>13786</v>
      </c>
      <c r="K4901" s="14" t="s">
        <v>32</v>
      </c>
      <c r="L4901" s="14" t="s">
        <v>227</v>
      </c>
      <c r="M4901" s="32" t="s">
        <v>16317</v>
      </c>
      <c r="N4901" s="14" t="s">
        <v>16318</v>
      </c>
      <c r="O4901" s="14" t="s">
        <v>26</v>
      </c>
      <c r="Q4901" s="14" t="s">
        <v>231</v>
      </c>
      <c r="R4901" s="14" t="s">
        <v>232</v>
      </c>
    </row>
    <row r="4902" spans="1:18" ht="28.5" x14ac:dyDescent="0.25">
      <c r="A4902" s="14">
        <f t="shared" si="76"/>
        <v>4901</v>
      </c>
      <c r="B4902" s="14">
        <v>2021</v>
      </c>
      <c r="C4902" s="38">
        <v>44529</v>
      </c>
      <c r="D4902" s="14" t="s">
        <v>16170</v>
      </c>
      <c r="F4902" s="14" t="s">
        <v>16319</v>
      </c>
      <c r="G4902" s="14" t="s">
        <v>20</v>
      </c>
      <c r="H4902" s="14" t="s">
        <v>2240</v>
      </c>
      <c r="I4902" s="14" t="s">
        <v>14317</v>
      </c>
      <c r="J4902" s="14" t="s">
        <v>16320</v>
      </c>
      <c r="K4902" s="14" t="s">
        <v>32</v>
      </c>
      <c r="L4902" s="14" t="s">
        <v>24</v>
      </c>
      <c r="M4902" s="32" t="s">
        <v>16321</v>
      </c>
      <c r="N4902" s="14" t="s">
        <v>16322</v>
      </c>
      <c r="O4902" s="14" t="s">
        <v>26</v>
      </c>
      <c r="Q4902" s="14" t="s">
        <v>231</v>
      </c>
      <c r="R4902" s="14" t="s">
        <v>232</v>
      </c>
    </row>
    <row r="4903" spans="1:18" ht="28.5" x14ac:dyDescent="0.25">
      <c r="A4903" s="14">
        <f t="shared" si="76"/>
        <v>4902</v>
      </c>
      <c r="B4903" s="14">
        <v>2021</v>
      </c>
      <c r="C4903" s="38">
        <v>44529</v>
      </c>
      <c r="D4903" s="14" t="s">
        <v>16170</v>
      </c>
      <c r="F4903" s="14" t="s">
        <v>16319</v>
      </c>
      <c r="G4903" s="14" t="s">
        <v>20</v>
      </c>
      <c r="H4903" s="14" t="s">
        <v>1514</v>
      </c>
      <c r="I4903" s="14" t="s">
        <v>16323</v>
      </c>
      <c r="J4903" s="14" t="s">
        <v>16324</v>
      </c>
      <c r="K4903" s="14" t="s">
        <v>32</v>
      </c>
      <c r="L4903" s="14" t="s">
        <v>24</v>
      </c>
      <c r="M4903" s="32" t="s">
        <v>16325</v>
      </c>
      <c r="N4903" s="14" t="s">
        <v>16326</v>
      </c>
      <c r="O4903" s="14" t="s">
        <v>26</v>
      </c>
      <c r="Q4903" s="14" t="s">
        <v>231</v>
      </c>
      <c r="R4903" s="14" t="s">
        <v>232</v>
      </c>
    </row>
    <row r="4904" spans="1:18" ht="28.5" x14ac:dyDescent="0.25">
      <c r="A4904" s="14">
        <f t="shared" si="76"/>
        <v>4903</v>
      </c>
      <c r="B4904" s="14">
        <v>2021</v>
      </c>
      <c r="C4904" s="38">
        <v>44529</v>
      </c>
      <c r="D4904" s="14" t="s">
        <v>16170</v>
      </c>
      <c r="F4904" s="14" t="s">
        <v>16319</v>
      </c>
      <c r="G4904" s="14" t="s">
        <v>20</v>
      </c>
      <c r="H4904" s="14" t="s">
        <v>16327</v>
      </c>
      <c r="I4904" s="14" t="s">
        <v>783</v>
      </c>
      <c r="J4904" s="14" t="s">
        <v>16328</v>
      </c>
      <c r="K4904" s="14" t="s">
        <v>32</v>
      </c>
      <c r="L4904" s="14" t="s">
        <v>24</v>
      </c>
      <c r="M4904" s="32" t="s">
        <v>16329</v>
      </c>
      <c r="N4904" s="14" t="s">
        <v>16330</v>
      </c>
      <c r="O4904" s="14" t="s">
        <v>26</v>
      </c>
      <c r="Q4904" s="14" t="s">
        <v>231</v>
      </c>
      <c r="R4904" s="14" t="s">
        <v>232</v>
      </c>
    </row>
    <row r="4905" spans="1:18" ht="28.5" x14ac:dyDescent="0.25">
      <c r="A4905" s="14">
        <f t="shared" si="76"/>
        <v>4904</v>
      </c>
      <c r="B4905" s="14">
        <v>2021</v>
      </c>
      <c r="C4905" s="38">
        <v>44529</v>
      </c>
      <c r="D4905" s="14" t="s">
        <v>16170</v>
      </c>
      <c r="F4905" s="14" t="s">
        <v>16319</v>
      </c>
      <c r="G4905" s="14" t="s">
        <v>20</v>
      </c>
      <c r="H4905" s="14" t="s">
        <v>8678</v>
      </c>
      <c r="I4905" s="14" t="s">
        <v>16331</v>
      </c>
      <c r="J4905" s="14" t="s">
        <v>16332</v>
      </c>
      <c r="K4905" s="14" t="s">
        <v>32</v>
      </c>
      <c r="L4905" s="14" t="s">
        <v>24</v>
      </c>
      <c r="M4905" s="32" t="s">
        <v>16333</v>
      </c>
      <c r="N4905" s="14" t="s">
        <v>16334</v>
      </c>
      <c r="O4905" s="14" t="s">
        <v>34</v>
      </c>
      <c r="Q4905" s="14" t="s">
        <v>231</v>
      </c>
      <c r="R4905" s="14" t="s">
        <v>232</v>
      </c>
    </row>
    <row r="4906" spans="1:18" ht="28.5" x14ac:dyDescent="0.25">
      <c r="A4906" s="14">
        <f t="shared" si="76"/>
        <v>4905</v>
      </c>
      <c r="B4906" s="14">
        <v>2021</v>
      </c>
      <c r="C4906" s="38">
        <v>44529</v>
      </c>
      <c r="D4906" s="14" t="s">
        <v>16170</v>
      </c>
      <c r="F4906" s="14" t="s">
        <v>16319</v>
      </c>
      <c r="G4906" s="14" t="s">
        <v>20</v>
      </c>
      <c r="H4906" s="14" t="s">
        <v>16335</v>
      </c>
      <c r="I4906" s="14" t="s">
        <v>1620</v>
      </c>
      <c r="J4906" s="14" t="s">
        <v>16336</v>
      </c>
      <c r="K4906" s="14" t="s">
        <v>32</v>
      </c>
      <c r="L4906" s="14" t="s">
        <v>24</v>
      </c>
      <c r="M4906" s="32" t="s">
        <v>16337</v>
      </c>
      <c r="N4906" s="14" t="s">
        <v>16338</v>
      </c>
      <c r="O4906" s="14" t="s">
        <v>26</v>
      </c>
      <c r="Q4906" s="14" t="s">
        <v>231</v>
      </c>
      <c r="R4906" s="14" t="s">
        <v>232</v>
      </c>
    </row>
    <row r="4907" spans="1:18" ht="28.5" x14ac:dyDescent="0.25">
      <c r="A4907" s="14">
        <f t="shared" si="76"/>
        <v>4906</v>
      </c>
      <c r="B4907" s="14">
        <v>2021</v>
      </c>
      <c r="C4907" s="38">
        <v>44529</v>
      </c>
      <c r="D4907" s="14" t="s">
        <v>16170</v>
      </c>
      <c r="F4907" s="14" t="s">
        <v>16319</v>
      </c>
      <c r="G4907" s="14" t="s">
        <v>20</v>
      </c>
      <c r="H4907" s="14" t="s">
        <v>16339</v>
      </c>
      <c r="I4907" s="14" t="s">
        <v>16340</v>
      </c>
      <c r="J4907" s="14" t="s">
        <v>16341</v>
      </c>
      <c r="K4907" s="14" t="s">
        <v>32</v>
      </c>
      <c r="L4907" s="14" t="s">
        <v>24</v>
      </c>
      <c r="M4907" s="32" t="s">
        <v>16342</v>
      </c>
      <c r="N4907" s="14" t="s">
        <v>16343</v>
      </c>
      <c r="O4907" s="14" t="s">
        <v>34</v>
      </c>
      <c r="Q4907" s="14" t="s">
        <v>231</v>
      </c>
      <c r="R4907" s="14" t="s">
        <v>232</v>
      </c>
    </row>
    <row r="4908" spans="1:18" ht="28.5" x14ac:dyDescent="0.25">
      <c r="A4908" s="14">
        <f t="shared" si="76"/>
        <v>4907</v>
      </c>
      <c r="B4908" s="14">
        <v>2021</v>
      </c>
      <c r="C4908" s="38">
        <v>44529</v>
      </c>
      <c r="D4908" s="14" t="s">
        <v>16170</v>
      </c>
      <c r="F4908" s="14" t="s">
        <v>16319</v>
      </c>
      <c r="G4908" s="14" t="s">
        <v>20</v>
      </c>
      <c r="H4908" s="14" t="s">
        <v>16344</v>
      </c>
      <c r="I4908" s="14" t="s">
        <v>16345</v>
      </c>
      <c r="J4908" s="14" t="s">
        <v>16346</v>
      </c>
      <c r="K4908" s="14" t="s">
        <v>32</v>
      </c>
      <c r="L4908" s="14" t="s">
        <v>24</v>
      </c>
      <c r="M4908" s="32" t="s">
        <v>16347</v>
      </c>
      <c r="N4908" s="14" t="s">
        <v>16348</v>
      </c>
      <c r="O4908" s="14" t="s">
        <v>26</v>
      </c>
      <c r="Q4908" s="14" t="s">
        <v>231</v>
      </c>
      <c r="R4908" s="14" t="s">
        <v>232</v>
      </c>
    </row>
    <row r="4909" spans="1:18" ht="28.5" x14ac:dyDescent="0.25">
      <c r="A4909" s="14">
        <f t="shared" si="76"/>
        <v>4908</v>
      </c>
      <c r="B4909" s="14">
        <v>2021</v>
      </c>
      <c r="C4909" s="38">
        <v>44529</v>
      </c>
      <c r="D4909" s="14" t="s">
        <v>16170</v>
      </c>
      <c r="F4909" s="14" t="s">
        <v>16319</v>
      </c>
      <c r="G4909" s="14" t="s">
        <v>20</v>
      </c>
      <c r="H4909" s="14" t="s">
        <v>1514</v>
      </c>
      <c r="I4909" s="14" t="s">
        <v>16349</v>
      </c>
      <c r="J4909" s="14" t="s">
        <v>16350</v>
      </c>
      <c r="K4909" s="14" t="s">
        <v>32</v>
      </c>
      <c r="L4909" s="14" t="s">
        <v>24</v>
      </c>
      <c r="M4909" s="32" t="s">
        <v>16351</v>
      </c>
      <c r="N4909" s="14" t="s">
        <v>16352</v>
      </c>
      <c r="O4909" s="14" t="s">
        <v>26</v>
      </c>
      <c r="Q4909" s="14" t="s">
        <v>231</v>
      </c>
      <c r="R4909" s="14" t="s">
        <v>232</v>
      </c>
    </row>
    <row r="4910" spans="1:18" ht="28.5" x14ac:dyDescent="0.25">
      <c r="A4910" s="14">
        <f t="shared" si="76"/>
        <v>4909</v>
      </c>
      <c r="B4910" s="14">
        <v>2021</v>
      </c>
      <c r="C4910" s="38">
        <v>44529</v>
      </c>
      <c r="D4910" s="14" t="s">
        <v>16170</v>
      </c>
      <c r="F4910" s="14" t="s">
        <v>16319</v>
      </c>
      <c r="G4910" s="14" t="s">
        <v>20</v>
      </c>
      <c r="H4910" s="14" t="s">
        <v>16353</v>
      </c>
      <c r="I4910" s="14" t="s">
        <v>16354</v>
      </c>
      <c r="J4910" s="14" t="s">
        <v>16355</v>
      </c>
      <c r="K4910" s="14" t="s">
        <v>32</v>
      </c>
      <c r="L4910" s="14" t="s">
        <v>24</v>
      </c>
      <c r="M4910" s="32" t="s">
        <v>16356</v>
      </c>
      <c r="N4910" s="14" t="s">
        <v>16357</v>
      </c>
      <c r="O4910" s="14" t="s">
        <v>26</v>
      </c>
      <c r="Q4910" s="14" t="s">
        <v>231</v>
      </c>
      <c r="R4910" s="14" t="s">
        <v>232</v>
      </c>
    </row>
    <row r="4911" spans="1:18" ht="28.5" x14ac:dyDescent="0.25">
      <c r="A4911" s="14">
        <f t="shared" si="76"/>
        <v>4910</v>
      </c>
      <c r="B4911" s="14">
        <v>2021</v>
      </c>
      <c r="C4911" s="38">
        <v>44529</v>
      </c>
      <c r="D4911" s="14" t="s">
        <v>16170</v>
      </c>
      <c r="F4911" s="14" t="s">
        <v>16319</v>
      </c>
      <c r="G4911" s="14" t="s">
        <v>20</v>
      </c>
      <c r="H4911" s="14" t="s">
        <v>936</v>
      </c>
      <c r="I4911" s="14" t="s">
        <v>16358</v>
      </c>
      <c r="J4911" s="14" t="s">
        <v>16359</v>
      </c>
      <c r="K4911" s="14" t="s">
        <v>32</v>
      </c>
      <c r="L4911" s="14" t="s">
        <v>24</v>
      </c>
      <c r="M4911" s="32" t="s">
        <v>16360</v>
      </c>
      <c r="N4911" s="14" t="s">
        <v>16361</v>
      </c>
      <c r="O4911" s="14" t="s">
        <v>26</v>
      </c>
      <c r="Q4911" s="14" t="s">
        <v>231</v>
      </c>
      <c r="R4911" s="14" t="s">
        <v>232</v>
      </c>
    </row>
    <row r="4912" spans="1:18" ht="28.5" x14ac:dyDescent="0.25">
      <c r="A4912" s="14">
        <f t="shared" si="76"/>
        <v>4911</v>
      </c>
      <c r="B4912" s="14">
        <v>2021</v>
      </c>
      <c r="C4912" s="38">
        <v>44529</v>
      </c>
      <c r="D4912" s="14" t="s">
        <v>16170</v>
      </c>
      <c r="F4912" s="14" t="s">
        <v>16319</v>
      </c>
      <c r="G4912" s="14" t="s">
        <v>20</v>
      </c>
      <c r="H4912" s="14" t="s">
        <v>16362</v>
      </c>
      <c r="I4912" s="14" t="s">
        <v>11468</v>
      </c>
      <c r="J4912" s="14" t="s">
        <v>16363</v>
      </c>
      <c r="K4912" s="14" t="s">
        <v>32</v>
      </c>
      <c r="L4912" s="14" t="s">
        <v>24</v>
      </c>
      <c r="M4912" s="32" t="s">
        <v>16364</v>
      </c>
      <c r="N4912" s="14" t="s">
        <v>16365</v>
      </c>
      <c r="O4912" s="14" t="s">
        <v>12261</v>
      </c>
      <c r="Q4912" s="14" t="s">
        <v>231</v>
      </c>
      <c r="R4912" s="14" t="s">
        <v>232</v>
      </c>
    </row>
    <row r="4913" spans="1:18" ht="28.5" x14ac:dyDescent="0.25">
      <c r="A4913" s="14">
        <f t="shared" si="76"/>
        <v>4912</v>
      </c>
      <c r="B4913" s="14">
        <v>2021</v>
      </c>
      <c r="C4913" s="38">
        <v>44529</v>
      </c>
      <c r="D4913" s="14" t="s">
        <v>16170</v>
      </c>
      <c r="F4913" s="14" t="s">
        <v>16319</v>
      </c>
      <c r="G4913" s="14" t="s">
        <v>20</v>
      </c>
      <c r="H4913" s="14" t="s">
        <v>3402</v>
      </c>
      <c r="I4913" s="14" t="s">
        <v>16366</v>
      </c>
      <c r="J4913" s="14" t="s">
        <v>16367</v>
      </c>
      <c r="K4913" s="14" t="s">
        <v>32</v>
      </c>
      <c r="L4913" s="14" t="s">
        <v>24</v>
      </c>
      <c r="M4913" s="32" t="s">
        <v>16368</v>
      </c>
      <c r="N4913" s="14" t="s">
        <v>16369</v>
      </c>
      <c r="O4913" s="14" t="s">
        <v>26</v>
      </c>
      <c r="Q4913" s="14" t="s">
        <v>231</v>
      </c>
      <c r="R4913" s="14" t="s">
        <v>232</v>
      </c>
    </row>
    <row r="4914" spans="1:18" ht="28.5" x14ac:dyDescent="0.25">
      <c r="A4914" s="14">
        <f t="shared" si="76"/>
        <v>4913</v>
      </c>
      <c r="B4914" s="14">
        <v>2021</v>
      </c>
      <c r="C4914" s="38">
        <v>44529</v>
      </c>
      <c r="D4914" s="14" t="s">
        <v>16170</v>
      </c>
      <c r="F4914" s="14" t="s">
        <v>16319</v>
      </c>
      <c r="G4914" s="14" t="s">
        <v>20</v>
      </c>
      <c r="H4914" s="14" t="s">
        <v>16370</v>
      </c>
      <c r="I4914" s="14" t="s">
        <v>16371</v>
      </c>
      <c r="J4914" s="14" t="s">
        <v>16372</v>
      </c>
      <c r="K4914" s="14" t="s">
        <v>32</v>
      </c>
      <c r="L4914" s="14" t="s">
        <v>24</v>
      </c>
      <c r="M4914" s="32" t="s">
        <v>16373</v>
      </c>
      <c r="N4914" s="14" t="s">
        <v>16374</v>
      </c>
      <c r="O4914" s="14" t="s">
        <v>26</v>
      </c>
      <c r="Q4914" s="14" t="s">
        <v>231</v>
      </c>
      <c r="R4914" s="14" t="s">
        <v>232</v>
      </c>
    </row>
    <row r="4915" spans="1:18" ht="28.5" x14ac:dyDescent="0.25">
      <c r="A4915" s="14">
        <f t="shared" si="76"/>
        <v>4914</v>
      </c>
      <c r="B4915" s="14">
        <v>2021</v>
      </c>
      <c r="C4915" s="38">
        <v>44529</v>
      </c>
      <c r="D4915" s="14" t="s">
        <v>16170</v>
      </c>
      <c r="F4915" s="14" t="s">
        <v>16319</v>
      </c>
      <c r="G4915" s="14" t="s">
        <v>20</v>
      </c>
      <c r="H4915" s="14" t="s">
        <v>16375</v>
      </c>
      <c r="I4915" s="14" t="s">
        <v>16376</v>
      </c>
      <c r="J4915" s="14" t="s">
        <v>16377</v>
      </c>
      <c r="K4915" s="14" t="s">
        <v>32</v>
      </c>
      <c r="L4915" s="14" t="s">
        <v>24</v>
      </c>
      <c r="M4915" s="32" t="s">
        <v>16378</v>
      </c>
      <c r="N4915" s="14" t="s">
        <v>16379</v>
      </c>
      <c r="O4915" s="14" t="s">
        <v>26</v>
      </c>
      <c r="Q4915" s="14" t="s">
        <v>231</v>
      </c>
      <c r="R4915" s="14" t="s">
        <v>232</v>
      </c>
    </row>
    <row r="4916" spans="1:18" ht="28.5" x14ac:dyDescent="0.25">
      <c r="A4916" s="14">
        <f t="shared" si="76"/>
        <v>4915</v>
      </c>
      <c r="B4916" s="14">
        <v>2021</v>
      </c>
      <c r="C4916" s="38">
        <v>44529</v>
      </c>
      <c r="D4916" s="14" t="s">
        <v>16170</v>
      </c>
      <c r="F4916" s="14" t="s">
        <v>16319</v>
      </c>
      <c r="G4916" s="14" t="s">
        <v>20</v>
      </c>
      <c r="H4916" s="14" t="s">
        <v>1387</v>
      </c>
      <c r="I4916" s="14" t="s">
        <v>16380</v>
      </c>
      <c r="J4916" s="14" t="s">
        <v>16381</v>
      </c>
      <c r="K4916" s="14" t="s">
        <v>32</v>
      </c>
      <c r="L4916" s="14" t="s">
        <v>24</v>
      </c>
      <c r="M4916" s="32" t="s">
        <v>16382</v>
      </c>
      <c r="N4916" s="14" t="s">
        <v>16383</v>
      </c>
      <c r="O4916" s="14" t="s">
        <v>26</v>
      </c>
      <c r="Q4916" s="14" t="s">
        <v>231</v>
      </c>
      <c r="R4916" s="14" t="s">
        <v>232</v>
      </c>
    </row>
    <row r="4917" spans="1:18" ht="28.5" x14ac:dyDescent="0.25">
      <c r="A4917" s="14">
        <f t="shared" si="76"/>
        <v>4916</v>
      </c>
      <c r="B4917" s="14">
        <v>2021</v>
      </c>
      <c r="C4917" s="38">
        <v>44529</v>
      </c>
      <c r="D4917" s="14" t="s">
        <v>16170</v>
      </c>
      <c r="F4917" s="14" t="s">
        <v>16319</v>
      </c>
      <c r="G4917" s="14" t="s">
        <v>20</v>
      </c>
      <c r="H4917" s="14" t="s">
        <v>3652</v>
      </c>
      <c r="I4917" s="14" t="s">
        <v>16384</v>
      </c>
      <c r="J4917" s="14" t="s">
        <v>16385</v>
      </c>
      <c r="K4917" s="14" t="s">
        <v>32</v>
      </c>
      <c r="L4917" s="14" t="s">
        <v>24</v>
      </c>
      <c r="M4917" s="32" t="s">
        <v>16386</v>
      </c>
      <c r="N4917" s="14" t="s">
        <v>16387</v>
      </c>
      <c r="O4917" s="14" t="s">
        <v>26</v>
      </c>
      <c r="Q4917" s="14" t="s">
        <v>231</v>
      </c>
      <c r="R4917" s="14" t="s">
        <v>232</v>
      </c>
    </row>
    <row r="4918" spans="1:18" ht="28.5" x14ac:dyDescent="0.25">
      <c r="A4918" s="14">
        <f t="shared" si="76"/>
        <v>4917</v>
      </c>
      <c r="B4918" s="14">
        <v>2021</v>
      </c>
      <c r="C4918" s="38">
        <v>44529</v>
      </c>
      <c r="D4918" s="14" t="s">
        <v>16170</v>
      </c>
      <c r="F4918" s="14" t="s">
        <v>16319</v>
      </c>
      <c r="G4918" s="14" t="s">
        <v>20</v>
      </c>
      <c r="H4918" s="14" t="s">
        <v>16388</v>
      </c>
      <c r="I4918" s="14" t="s">
        <v>16389</v>
      </c>
      <c r="J4918" s="14" t="s">
        <v>16390</v>
      </c>
      <c r="K4918" s="14" t="s">
        <v>32</v>
      </c>
      <c r="L4918" s="14" t="s">
        <v>24</v>
      </c>
      <c r="N4918" s="14" t="s">
        <v>16391</v>
      </c>
      <c r="O4918" s="14" t="s">
        <v>26</v>
      </c>
      <c r="Q4918" s="14" t="s">
        <v>231</v>
      </c>
      <c r="R4918" s="14" t="s">
        <v>232</v>
      </c>
    </row>
    <row r="4919" spans="1:18" ht="28.5" x14ac:dyDescent="0.25">
      <c r="A4919" s="14">
        <f t="shared" si="76"/>
        <v>4918</v>
      </c>
      <c r="B4919" s="14">
        <v>2021</v>
      </c>
      <c r="C4919" s="38">
        <v>44529</v>
      </c>
      <c r="D4919" s="14" t="s">
        <v>16170</v>
      </c>
      <c r="F4919" s="14" t="s">
        <v>16319</v>
      </c>
      <c r="G4919" s="14" t="s">
        <v>20</v>
      </c>
      <c r="H4919" s="14" t="s">
        <v>16392</v>
      </c>
      <c r="I4919" s="14" t="s">
        <v>14671</v>
      </c>
      <c r="K4919" s="14" t="s">
        <v>32</v>
      </c>
      <c r="L4919" s="14" t="s">
        <v>24</v>
      </c>
      <c r="N4919" s="14" t="s">
        <v>16393</v>
      </c>
      <c r="O4919" s="14" t="s">
        <v>26</v>
      </c>
      <c r="Q4919" s="14" t="s">
        <v>231</v>
      </c>
      <c r="R4919" s="14" t="s">
        <v>232</v>
      </c>
    </row>
    <row r="4920" spans="1:18" ht="28.5" x14ac:dyDescent="0.25">
      <c r="A4920" s="14">
        <f t="shared" si="76"/>
        <v>4919</v>
      </c>
      <c r="B4920" s="14">
        <v>2021</v>
      </c>
      <c r="C4920" s="38">
        <v>44529</v>
      </c>
      <c r="D4920" s="14" t="s">
        <v>16170</v>
      </c>
      <c r="F4920" s="14" t="s">
        <v>16319</v>
      </c>
      <c r="G4920" s="14" t="s">
        <v>20</v>
      </c>
      <c r="H4920" s="14" t="s">
        <v>14548</v>
      </c>
      <c r="I4920" s="14" t="s">
        <v>16394</v>
      </c>
      <c r="J4920" s="14" t="s">
        <v>16395</v>
      </c>
      <c r="K4920" s="14" t="s">
        <v>32</v>
      </c>
      <c r="L4920" s="14" t="s">
        <v>24</v>
      </c>
      <c r="M4920" s="32" t="s">
        <v>16396</v>
      </c>
      <c r="N4920" s="14" t="s">
        <v>16397</v>
      </c>
      <c r="O4920" s="14" t="s">
        <v>26</v>
      </c>
      <c r="Q4920" s="14" t="s">
        <v>231</v>
      </c>
      <c r="R4920" s="14" t="s">
        <v>232</v>
      </c>
    </row>
    <row r="4921" spans="1:18" ht="28.5" x14ac:dyDescent="0.25">
      <c r="A4921" s="14">
        <f t="shared" si="76"/>
        <v>4920</v>
      </c>
      <c r="B4921" s="14">
        <v>2021</v>
      </c>
      <c r="C4921" s="38">
        <v>44529</v>
      </c>
      <c r="D4921" s="14" t="s">
        <v>16170</v>
      </c>
      <c r="F4921" s="14" t="s">
        <v>16319</v>
      </c>
      <c r="G4921" s="14" t="s">
        <v>20</v>
      </c>
      <c r="H4921" s="14" t="s">
        <v>16398</v>
      </c>
      <c r="I4921" s="14" t="s">
        <v>2841</v>
      </c>
      <c r="J4921" s="14" t="s">
        <v>16399</v>
      </c>
      <c r="K4921" s="14" t="s">
        <v>32</v>
      </c>
      <c r="L4921" s="14" t="s">
        <v>24</v>
      </c>
      <c r="N4921" s="14" t="s">
        <v>16400</v>
      </c>
      <c r="O4921" s="14" t="s">
        <v>26</v>
      </c>
      <c r="Q4921" s="14" t="s">
        <v>231</v>
      </c>
      <c r="R4921" s="14" t="s">
        <v>232</v>
      </c>
    </row>
    <row r="4922" spans="1:18" ht="28.5" x14ac:dyDescent="0.25">
      <c r="A4922" s="14">
        <f t="shared" si="76"/>
        <v>4921</v>
      </c>
      <c r="B4922" s="14">
        <v>2021</v>
      </c>
      <c r="C4922" s="38">
        <v>44529</v>
      </c>
      <c r="D4922" s="14" t="s">
        <v>16170</v>
      </c>
      <c r="F4922" s="14" t="s">
        <v>16319</v>
      </c>
      <c r="G4922" s="14" t="s">
        <v>20</v>
      </c>
      <c r="H4922" s="14" t="s">
        <v>16401</v>
      </c>
      <c r="I4922" s="14" t="s">
        <v>16402</v>
      </c>
      <c r="J4922" s="14" t="s">
        <v>16403</v>
      </c>
      <c r="K4922" s="14" t="s">
        <v>32</v>
      </c>
      <c r="L4922" s="14" t="s">
        <v>24</v>
      </c>
      <c r="M4922" s="32" t="s">
        <v>16404</v>
      </c>
      <c r="N4922" s="14" t="s">
        <v>16405</v>
      </c>
      <c r="O4922" s="14" t="s">
        <v>34</v>
      </c>
      <c r="Q4922" s="14" t="s">
        <v>231</v>
      </c>
      <c r="R4922" s="14" t="s">
        <v>232</v>
      </c>
    </row>
    <row r="4923" spans="1:18" ht="28.5" x14ac:dyDescent="0.25">
      <c r="A4923" s="14">
        <f t="shared" si="76"/>
        <v>4922</v>
      </c>
      <c r="B4923" s="14">
        <v>2021</v>
      </c>
      <c r="C4923" s="38">
        <v>44529</v>
      </c>
      <c r="D4923" s="14" t="s">
        <v>16170</v>
      </c>
      <c r="F4923" s="14" t="s">
        <v>16319</v>
      </c>
      <c r="G4923" s="14" t="s">
        <v>20</v>
      </c>
      <c r="H4923" s="14" t="s">
        <v>2678</v>
      </c>
      <c r="I4923" s="14" t="s">
        <v>5346</v>
      </c>
      <c r="J4923" s="14" t="s">
        <v>16406</v>
      </c>
      <c r="K4923" s="14" t="s">
        <v>32</v>
      </c>
      <c r="L4923" s="14" t="s">
        <v>24</v>
      </c>
      <c r="M4923" s="32" t="s">
        <v>16407</v>
      </c>
      <c r="N4923" s="14" t="s">
        <v>16408</v>
      </c>
      <c r="O4923" s="14" t="s">
        <v>34</v>
      </c>
      <c r="Q4923" s="14" t="s">
        <v>231</v>
      </c>
      <c r="R4923" s="14" t="s">
        <v>232</v>
      </c>
    </row>
    <row r="4924" spans="1:18" ht="28.5" x14ac:dyDescent="0.25">
      <c r="A4924" s="14">
        <f t="shared" si="76"/>
        <v>4923</v>
      </c>
      <c r="B4924" s="14">
        <v>2021</v>
      </c>
      <c r="C4924" s="38">
        <v>44529</v>
      </c>
      <c r="D4924" s="14" t="s">
        <v>16170</v>
      </c>
      <c r="F4924" s="14" t="s">
        <v>16319</v>
      </c>
      <c r="G4924" s="14" t="s">
        <v>20</v>
      </c>
      <c r="H4924" s="14" t="s">
        <v>16409</v>
      </c>
      <c r="I4924" s="14" t="s">
        <v>16410</v>
      </c>
      <c r="J4924" s="14" t="s">
        <v>16411</v>
      </c>
      <c r="K4924" s="14" t="s">
        <v>32</v>
      </c>
      <c r="L4924" s="14" t="s">
        <v>24</v>
      </c>
      <c r="M4924" s="32" t="s">
        <v>16412</v>
      </c>
      <c r="N4924" s="14" t="s">
        <v>16413</v>
      </c>
      <c r="O4924" s="14" t="s">
        <v>34</v>
      </c>
      <c r="Q4924" s="14" t="s">
        <v>231</v>
      </c>
      <c r="R4924" s="14" t="s">
        <v>232</v>
      </c>
    </row>
    <row r="4925" spans="1:18" ht="28.5" x14ac:dyDescent="0.25">
      <c r="A4925" s="14">
        <f t="shared" si="76"/>
        <v>4924</v>
      </c>
      <c r="B4925" s="14">
        <v>2021</v>
      </c>
      <c r="C4925" s="38">
        <v>44529</v>
      </c>
      <c r="D4925" s="14" t="s">
        <v>16170</v>
      </c>
      <c r="F4925" s="14" t="s">
        <v>16319</v>
      </c>
      <c r="G4925" s="14" t="s">
        <v>20</v>
      </c>
      <c r="H4925" s="14" t="s">
        <v>16414</v>
      </c>
      <c r="I4925" s="14" t="s">
        <v>140</v>
      </c>
      <c r="J4925" s="14" t="s">
        <v>16415</v>
      </c>
      <c r="K4925" s="14" t="s">
        <v>32</v>
      </c>
      <c r="L4925" s="14" t="s">
        <v>24</v>
      </c>
      <c r="M4925" s="32" t="s">
        <v>16416</v>
      </c>
      <c r="N4925" s="14" t="s">
        <v>16417</v>
      </c>
      <c r="O4925" s="14" t="s">
        <v>26</v>
      </c>
      <c r="Q4925" s="14" t="s">
        <v>231</v>
      </c>
      <c r="R4925" s="14" t="s">
        <v>232</v>
      </c>
    </row>
    <row r="4926" spans="1:18" ht="28.5" x14ac:dyDescent="0.25">
      <c r="A4926" s="14">
        <f t="shared" si="76"/>
        <v>4925</v>
      </c>
      <c r="B4926" s="14">
        <v>2021</v>
      </c>
      <c r="C4926" s="38">
        <v>44529</v>
      </c>
      <c r="D4926" s="14" t="s">
        <v>16170</v>
      </c>
      <c r="F4926" s="14" t="s">
        <v>16319</v>
      </c>
      <c r="G4926" s="14" t="s">
        <v>20</v>
      </c>
      <c r="H4926" s="14" t="s">
        <v>16418</v>
      </c>
      <c r="I4926" s="14" t="s">
        <v>16419</v>
      </c>
      <c r="J4926" s="14" t="s">
        <v>16420</v>
      </c>
      <c r="K4926" s="14" t="s">
        <v>32</v>
      </c>
      <c r="L4926" s="14" t="s">
        <v>24</v>
      </c>
      <c r="M4926" s="32" t="s">
        <v>16421</v>
      </c>
      <c r="N4926" s="14" t="s">
        <v>16422</v>
      </c>
      <c r="O4926" s="14" t="s">
        <v>34</v>
      </c>
      <c r="Q4926" s="14" t="s">
        <v>231</v>
      </c>
      <c r="R4926" s="14" t="s">
        <v>232</v>
      </c>
    </row>
    <row r="4927" spans="1:18" ht="28.5" x14ac:dyDescent="0.25">
      <c r="A4927" s="14">
        <f t="shared" si="76"/>
        <v>4926</v>
      </c>
      <c r="B4927" s="14">
        <v>2021</v>
      </c>
      <c r="C4927" s="38">
        <v>44529</v>
      </c>
      <c r="D4927" s="14" t="s">
        <v>16170</v>
      </c>
      <c r="F4927" s="14" t="s">
        <v>16319</v>
      </c>
      <c r="G4927" s="14" t="s">
        <v>20</v>
      </c>
      <c r="H4927" s="14" t="s">
        <v>9034</v>
      </c>
      <c r="I4927" s="14" t="s">
        <v>16423</v>
      </c>
      <c r="J4927" s="14" t="s">
        <v>16424</v>
      </c>
      <c r="K4927" s="14" t="s">
        <v>32</v>
      </c>
      <c r="L4927" s="14" t="s">
        <v>24</v>
      </c>
      <c r="M4927" s="32" t="s">
        <v>16425</v>
      </c>
      <c r="N4927" s="14" t="s">
        <v>16426</v>
      </c>
      <c r="O4927" s="14" t="s">
        <v>26</v>
      </c>
      <c r="Q4927" s="14" t="s">
        <v>231</v>
      </c>
      <c r="R4927" s="14" t="s">
        <v>232</v>
      </c>
    </row>
    <row r="4928" spans="1:18" ht="28.5" x14ac:dyDescent="0.25">
      <c r="A4928" s="14">
        <f t="shared" si="76"/>
        <v>4927</v>
      </c>
      <c r="B4928" s="14">
        <v>2021</v>
      </c>
      <c r="C4928" s="38">
        <v>44529</v>
      </c>
      <c r="D4928" s="14" t="s">
        <v>16170</v>
      </c>
      <c r="F4928" s="14" t="s">
        <v>16319</v>
      </c>
      <c r="G4928" s="14" t="s">
        <v>20</v>
      </c>
      <c r="H4928" s="14" t="s">
        <v>4257</v>
      </c>
      <c r="I4928" s="14" t="s">
        <v>9731</v>
      </c>
      <c r="J4928" s="14" t="s">
        <v>16427</v>
      </c>
      <c r="K4928" s="14" t="s">
        <v>32</v>
      </c>
      <c r="L4928" s="14" t="s">
        <v>24</v>
      </c>
      <c r="M4928" s="32" t="s">
        <v>16428</v>
      </c>
      <c r="N4928" s="14" t="s">
        <v>16429</v>
      </c>
      <c r="O4928" s="14" t="s">
        <v>34</v>
      </c>
      <c r="Q4928" s="14" t="s">
        <v>231</v>
      </c>
      <c r="R4928" s="14" t="s">
        <v>232</v>
      </c>
    </row>
    <row r="4929" spans="1:18" ht="28.5" x14ac:dyDescent="0.25">
      <c r="A4929" s="14">
        <f t="shared" si="76"/>
        <v>4928</v>
      </c>
      <c r="B4929" s="14">
        <v>2021</v>
      </c>
      <c r="C4929" s="38">
        <v>44529</v>
      </c>
      <c r="D4929" s="14" t="s">
        <v>16170</v>
      </c>
      <c r="F4929" s="14" t="s">
        <v>16319</v>
      </c>
      <c r="G4929" s="14" t="s">
        <v>20</v>
      </c>
      <c r="H4929" s="14" t="s">
        <v>16430</v>
      </c>
      <c r="I4929" s="14" t="s">
        <v>16431</v>
      </c>
      <c r="J4929" s="14" t="s">
        <v>16432</v>
      </c>
      <c r="K4929" s="14" t="s">
        <v>32</v>
      </c>
      <c r="L4929" s="14" t="s">
        <v>24</v>
      </c>
      <c r="N4929" s="14" t="s">
        <v>16433</v>
      </c>
      <c r="O4929" s="14" t="s">
        <v>26</v>
      </c>
      <c r="Q4929" s="14" t="s">
        <v>231</v>
      </c>
      <c r="R4929" s="14" t="s">
        <v>232</v>
      </c>
    </row>
    <row r="4930" spans="1:18" ht="28.5" x14ac:dyDescent="0.25">
      <c r="A4930" s="14">
        <f t="shared" si="76"/>
        <v>4929</v>
      </c>
      <c r="B4930" s="14">
        <v>2021</v>
      </c>
      <c r="C4930" s="38">
        <v>44529</v>
      </c>
      <c r="D4930" s="14" t="s">
        <v>16170</v>
      </c>
      <c r="F4930" s="14" t="s">
        <v>16319</v>
      </c>
      <c r="G4930" s="14" t="s">
        <v>20</v>
      </c>
      <c r="H4930" s="14" t="s">
        <v>936</v>
      </c>
      <c r="I4930" s="14" t="s">
        <v>937</v>
      </c>
      <c r="J4930" s="14" t="s">
        <v>16434</v>
      </c>
      <c r="K4930" s="14" t="s">
        <v>32</v>
      </c>
      <c r="L4930" s="14" t="s">
        <v>24</v>
      </c>
      <c r="M4930" s="32" t="s">
        <v>16435</v>
      </c>
      <c r="N4930" s="14" t="s">
        <v>16436</v>
      </c>
      <c r="O4930" s="14" t="s">
        <v>26</v>
      </c>
      <c r="Q4930" s="14" t="s">
        <v>231</v>
      </c>
      <c r="R4930" s="14" t="s">
        <v>232</v>
      </c>
    </row>
    <row r="4931" spans="1:18" ht="28.5" x14ac:dyDescent="0.25">
      <c r="A4931" s="14">
        <f t="shared" ref="A4931:A4994" si="77">A4930+1</f>
        <v>4930</v>
      </c>
      <c r="B4931" s="14">
        <v>2021</v>
      </c>
      <c r="C4931" s="38">
        <v>44529</v>
      </c>
      <c r="D4931" s="14" t="s">
        <v>16170</v>
      </c>
      <c r="F4931" s="14" t="s">
        <v>16319</v>
      </c>
      <c r="G4931" s="14" t="s">
        <v>20</v>
      </c>
      <c r="H4931" s="14" t="s">
        <v>16437</v>
      </c>
      <c r="I4931" s="14" t="s">
        <v>16438</v>
      </c>
      <c r="J4931" s="14" t="s">
        <v>16439</v>
      </c>
      <c r="K4931" s="14" t="s">
        <v>32</v>
      </c>
      <c r="L4931" s="14" t="s">
        <v>24</v>
      </c>
      <c r="M4931" s="32" t="s">
        <v>16440</v>
      </c>
      <c r="N4931" s="14" t="s">
        <v>16441</v>
      </c>
      <c r="O4931" s="14" t="s">
        <v>26</v>
      </c>
      <c r="Q4931" s="14" t="s">
        <v>231</v>
      </c>
      <c r="R4931" s="14" t="s">
        <v>232</v>
      </c>
    </row>
    <row r="4932" spans="1:18" ht="28.5" x14ac:dyDescent="0.25">
      <c r="A4932" s="14">
        <f t="shared" si="77"/>
        <v>4931</v>
      </c>
      <c r="B4932" s="14">
        <v>2021</v>
      </c>
      <c r="C4932" s="38">
        <v>44529</v>
      </c>
      <c r="D4932" s="14" t="s">
        <v>16170</v>
      </c>
      <c r="F4932" s="14" t="s">
        <v>16319</v>
      </c>
      <c r="G4932" s="14" t="s">
        <v>20</v>
      </c>
      <c r="H4932" s="14" t="s">
        <v>16442</v>
      </c>
      <c r="I4932" s="14" t="s">
        <v>16443</v>
      </c>
      <c r="J4932" s="14" t="s">
        <v>16444</v>
      </c>
      <c r="K4932" s="14" t="s">
        <v>32</v>
      </c>
      <c r="L4932" s="14" t="s">
        <v>24</v>
      </c>
      <c r="M4932" s="32" t="s">
        <v>16445</v>
      </c>
      <c r="N4932" s="14" t="s">
        <v>16446</v>
      </c>
      <c r="O4932" s="14" t="s">
        <v>26</v>
      </c>
      <c r="Q4932" s="14" t="s">
        <v>231</v>
      </c>
      <c r="R4932" s="14" t="s">
        <v>232</v>
      </c>
    </row>
    <row r="4933" spans="1:18" ht="28.5" x14ac:dyDescent="0.25">
      <c r="A4933" s="14">
        <f t="shared" si="77"/>
        <v>4932</v>
      </c>
      <c r="B4933" s="14">
        <v>2021</v>
      </c>
      <c r="C4933" s="38">
        <v>44532</v>
      </c>
      <c r="D4933" s="14" t="s">
        <v>15897</v>
      </c>
      <c r="F4933" s="14" t="s">
        <v>15898</v>
      </c>
      <c r="G4933" s="14" t="s">
        <v>223</v>
      </c>
      <c r="H4933" s="14" t="s">
        <v>16447</v>
      </c>
      <c r="I4933" s="14" t="s">
        <v>16448</v>
      </c>
      <c r="J4933" s="14" t="s">
        <v>15901</v>
      </c>
      <c r="K4933" s="14" t="s">
        <v>32</v>
      </c>
      <c r="L4933" s="14" t="s">
        <v>24</v>
      </c>
      <c r="M4933" s="32" t="s">
        <v>16449</v>
      </c>
      <c r="N4933" s="14" t="s">
        <v>16450</v>
      </c>
      <c r="O4933" s="14" t="s">
        <v>34</v>
      </c>
      <c r="Q4933" s="14" t="s">
        <v>231</v>
      </c>
      <c r="R4933" s="14" t="s">
        <v>232</v>
      </c>
    </row>
    <row r="4934" spans="1:18" ht="28.5" x14ac:dyDescent="0.25">
      <c r="A4934" s="14">
        <f t="shared" si="77"/>
        <v>4933</v>
      </c>
      <c r="B4934" s="14">
        <v>2021</v>
      </c>
      <c r="C4934" s="38">
        <v>44532</v>
      </c>
      <c r="D4934" s="14" t="s">
        <v>15897</v>
      </c>
      <c r="F4934" s="14" t="s">
        <v>15898</v>
      </c>
      <c r="G4934" s="14" t="s">
        <v>223</v>
      </c>
      <c r="H4934" s="14" t="s">
        <v>16451</v>
      </c>
      <c r="I4934" s="14" t="s">
        <v>16452</v>
      </c>
      <c r="J4934" s="14" t="s">
        <v>15901</v>
      </c>
      <c r="K4934" s="14" t="s">
        <v>32</v>
      </c>
      <c r="L4934" s="14" t="s">
        <v>24</v>
      </c>
      <c r="M4934" s="32" t="s">
        <v>16453</v>
      </c>
      <c r="N4934" s="14" t="s">
        <v>16454</v>
      </c>
      <c r="O4934" s="14" t="s">
        <v>34</v>
      </c>
      <c r="Q4934" s="14" t="s">
        <v>231</v>
      </c>
      <c r="R4934" s="14" t="s">
        <v>232</v>
      </c>
    </row>
    <row r="4935" spans="1:18" ht="28.5" x14ac:dyDescent="0.25">
      <c r="A4935" s="14">
        <f t="shared" si="77"/>
        <v>4934</v>
      </c>
      <c r="B4935" s="14">
        <v>2021</v>
      </c>
      <c r="C4935" s="38">
        <v>44557</v>
      </c>
      <c r="D4935" s="14" t="s">
        <v>1099</v>
      </c>
      <c r="F4935" s="14" t="s">
        <v>16214</v>
      </c>
      <c r="G4935" s="14" t="s">
        <v>16455</v>
      </c>
      <c r="H4935" s="14" t="s">
        <v>11147</v>
      </c>
      <c r="I4935" s="14" t="s">
        <v>11148</v>
      </c>
      <c r="J4935" s="14" t="s">
        <v>16216</v>
      </c>
      <c r="K4935" s="14" t="s">
        <v>32</v>
      </c>
      <c r="L4935" s="14" t="s">
        <v>227</v>
      </c>
      <c r="M4935" s="32" t="s">
        <v>11149</v>
      </c>
      <c r="N4935" s="14" t="s">
        <v>16217</v>
      </c>
      <c r="O4935" s="14" t="s">
        <v>26</v>
      </c>
      <c r="Q4935" s="14" t="s">
        <v>231</v>
      </c>
      <c r="R4935" s="14" t="s">
        <v>232</v>
      </c>
    </row>
    <row r="4936" spans="1:18" ht="28.5" x14ac:dyDescent="0.25">
      <c r="A4936" s="14">
        <f t="shared" si="77"/>
        <v>4935</v>
      </c>
      <c r="B4936" s="14">
        <v>2021</v>
      </c>
      <c r="C4936" s="38">
        <v>44557</v>
      </c>
      <c r="D4936" s="14" t="s">
        <v>1099</v>
      </c>
      <c r="F4936" s="14" t="s">
        <v>16214</v>
      </c>
      <c r="G4936" s="14" t="s">
        <v>16455</v>
      </c>
      <c r="H4936" s="14" t="s">
        <v>11143</v>
      </c>
      <c r="I4936" s="14" t="s">
        <v>16218</v>
      </c>
      <c r="J4936" s="14" t="s">
        <v>16216</v>
      </c>
      <c r="K4936" s="14" t="s">
        <v>32</v>
      </c>
      <c r="L4936" s="14" t="s">
        <v>227</v>
      </c>
      <c r="M4936" s="32" t="s">
        <v>16219</v>
      </c>
      <c r="N4936" s="14" t="s">
        <v>16220</v>
      </c>
      <c r="O4936" s="14" t="s">
        <v>26</v>
      </c>
      <c r="Q4936" s="14" t="s">
        <v>231</v>
      </c>
      <c r="R4936" s="14" t="s">
        <v>232</v>
      </c>
    </row>
    <row r="4937" spans="1:18" ht="28.5" x14ac:dyDescent="0.25">
      <c r="A4937" s="14">
        <f t="shared" si="77"/>
        <v>4936</v>
      </c>
      <c r="B4937" s="14">
        <v>2021</v>
      </c>
      <c r="C4937" s="38">
        <v>44557</v>
      </c>
      <c r="D4937" s="14" t="s">
        <v>1099</v>
      </c>
      <c r="F4937" s="14" t="s">
        <v>16214</v>
      </c>
      <c r="G4937" s="14" t="s">
        <v>16455</v>
      </c>
      <c r="H4937" s="14" t="s">
        <v>16221</v>
      </c>
      <c r="I4937" s="14" t="s">
        <v>16222</v>
      </c>
      <c r="J4937" s="14" t="s">
        <v>13764</v>
      </c>
      <c r="K4937" s="14" t="s">
        <v>32</v>
      </c>
      <c r="L4937" s="14" t="s">
        <v>227</v>
      </c>
      <c r="M4937" s="32" t="s">
        <v>16223</v>
      </c>
      <c r="N4937" s="14" t="s">
        <v>16224</v>
      </c>
      <c r="O4937" s="14" t="s">
        <v>26</v>
      </c>
      <c r="Q4937" s="14" t="s">
        <v>231</v>
      </c>
      <c r="R4937" s="14" t="s">
        <v>232</v>
      </c>
    </row>
    <row r="4938" spans="1:18" ht="28.5" x14ac:dyDescent="0.25">
      <c r="A4938" s="14">
        <f t="shared" si="77"/>
        <v>4937</v>
      </c>
      <c r="B4938" s="14">
        <v>2021</v>
      </c>
      <c r="C4938" s="38">
        <v>44557</v>
      </c>
      <c r="D4938" s="14" t="s">
        <v>1099</v>
      </c>
      <c r="F4938" s="14" t="s">
        <v>16214</v>
      </c>
      <c r="G4938" s="14" t="s">
        <v>16455</v>
      </c>
      <c r="H4938" s="14" t="s">
        <v>16225</v>
      </c>
      <c r="I4938" s="14" t="s">
        <v>16226</v>
      </c>
      <c r="J4938" s="14" t="s">
        <v>13764</v>
      </c>
      <c r="K4938" s="14" t="s">
        <v>32</v>
      </c>
      <c r="L4938" s="14" t="s">
        <v>227</v>
      </c>
      <c r="M4938" s="32" t="s">
        <v>16227</v>
      </c>
      <c r="N4938" s="14" t="s">
        <v>16228</v>
      </c>
      <c r="O4938" s="14" t="s">
        <v>34</v>
      </c>
      <c r="Q4938" s="14" t="s">
        <v>231</v>
      </c>
      <c r="R4938" s="14" t="s">
        <v>232</v>
      </c>
    </row>
    <row r="4939" spans="1:18" ht="28.5" x14ac:dyDescent="0.25">
      <c r="A4939" s="14">
        <f t="shared" si="77"/>
        <v>4938</v>
      </c>
      <c r="B4939" s="14">
        <v>2021</v>
      </c>
      <c r="C4939" s="38">
        <v>44557</v>
      </c>
      <c r="D4939" s="14" t="s">
        <v>1099</v>
      </c>
      <c r="F4939" s="14" t="s">
        <v>16214</v>
      </c>
      <c r="G4939" s="14" t="s">
        <v>16455</v>
      </c>
      <c r="H4939" s="14" t="s">
        <v>16229</v>
      </c>
      <c r="I4939" s="14" t="s">
        <v>16230</v>
      </c>
      <c r="J4939" s="14" t="s">
        <v>13764</v>
      </c>
      <c r="K4939" s="14" t="s">
        <v>32</v>
      </c>
      <c r="L4939" s="14" t="s">
        <v>227</v>
      </c>
      <c r="M4939" s="32" t="s">
        <v>16231</v>
      </c>
      <c r="N4939" s="14" t="s">
        <v>16232</v>
      </c>
      <c r="O4939" s="14" t="s">
        <v>26</v>
      </c>
      <c r="Q4939" s="14" t="s">
        <v>231</v>
      </c>
      <c r="R4939" s="14" t="s">
        <v>232</v>
      </c>
    </row>
    <row r="4940" spans="1:18" ht="28.5" x14ac:dyDescent="0.25">
      <c r="A4940" s="14">
        <f t="shared" si="77"/>
        <v>4939</v>
      </c>
      <c r="B4940" s="14">
        <v>2021</v>
      </c>
      <c r="C4940" s="38">
        <v>44557</v>
      </c>
      <c r="D4940" s="14" t="s">
        <v>1099</v>
      </c>
      <c r="F4940" s="14" t="s">
        <v>16214</v>
      </c>
      <c r="G4940" s="14" t="s">
        <v>16455</v>
      </c>
      <c r="H4940" s="14" t="s">
        <v>11124</v>
      </c>
      <c r="I4940" s="14" t="s">
        <v>11123</v>
      </c>
      <c r="J4940" s="14" t="s">
        <v>13764</v>
      </c>
      <c r="K4940" s="14" t="s">
        <v>32</v>
      </c>
      <c r="L4940" s="14" t="s">
        <v>227</v>
      </c>
      <c r="M4940" s="32" t="s">
        <v>11125</v>
      </c>
      <c r="N4940" s="14" t="s">
        <v>16233</v>
      </c>
      <c r="O4940" s="14" t="s">
        <v>26</v>
      </c>
      <c r="Q4940" s="14" t="s">
        <v>231</v>
      </c>
      <c r="R4940" s="14" t="s">
        <v>232</v>
      </c>
    </row>
    <row r="4941" spans="1:18" ht="28.5" x14ac:dyDescent="0.25">
      <c r="A4941" s="14">
        <f t="shared" si="77"/>
        <v>4940</v>
      </c>
      <c r="B4941" s="14">
        <v>2021</v>
      </c>
      <c r="C4941" s="38">
        <v>44557</v>
      </c>
      <c r="D4941" s="14" t="s">
        <v>1099</v>
      </c>
      <c r="F4941" s="14" t="s">
        <v>16214</v>
      </c>
      <c r="G4941" s="14" t="s">
        <v>16455</v>
      </c>
      <c r="H4941" s="14" t="s">
        <v>7441</v>
      </c>
      <c r="I4941" s="14" t="s">
        <v>16234</v>
      </c>
      <c r="J4941" s="14" t="s">
        <v>13764</v>
      </c>
      <c r="K4941" s="14" t="s">
        <v>32</v>
      </c>
      <c r="L4941" s="14" t="s">
        <v>227</v>
      </c>
      <c r="M4941" s="32" t="s">
        <v>16235</v>
      </c>
      <c r="N4941" s="14" t="s">
        <v>16236</v>
      </c>
      <c r="O4941" s="14" t="s">
        <v>26</v>
      </c>
      <c r="Q4941" s="14" t="s">
        <v>231</v>
      </c>
      <c r="R4941" s="14" t="s">
        <v>232</v>
      </c>
    </row>
    <row r="4942" spans="1:18" ht="28.5" x14ac:dyDescent="0.25">
      <c r="A4942" s="14">
        <f t="shared" si="77"/>
        <v>4941</v>
      </c>
      <c r="B4942" s="14">
        <v>2021</v>
      </c>
      <c r="C4942" s="38">
        <v>44557</v>
      </c>
      <c r="D4942" s="14" t="s">
        <v>1099</v>
      </c>
      <c r="F4942" s="14" t="s">
        <v>16214</v>
      </c>
      <c r="G4942" s="14" t="s">
        <v>16455</v>
      </c>
      <c r="H4942" s="14" t="s">
        <v>16237</v>
      </c>
      <c r="I4942" s="14" t="s">
        <v>16238</v>
      </c>
      <c r="J4942" s="14" t="s">
        <v>16239</v>
      </c>
      <c r="K4942" s="14" t="s">
        <v>32</v>
      </c>
      <c r="L4942" s="14" t="s">
        <v>227</v>
      </c>
      <c r="M4942" s="32" t="s">
        <v>16240</v>
      </c>
      <c r="N4942" s="14" t="s">
        <v>16241</v>
      </c>
      <c r="O4942" s="14" t="s">
        <v>26</v>
      </c>
      <c r="Q4942" s="14" t="s">
        <v>231</v>
      </c>
      <c r="R4942" s="14" t="s">
        <v>232</v>
      </c>
    </row>
    <row r="4943" spans="1:18" ht="28.5" x14ac:dyDescent="0.25">
      <c r="A4943" s="14">
        <f t="shared" si="77"/>
        <v>4942</v>
      </c>
      <c r="B4943" s="14">
        <v>2021</v>
      </c>
      <c r="C4943" s="38">
        <v>44557</v>
      </c>
      <c r="D4943" s="14" t="s">
        <v>1099</v>
      </c>
      <c r="F4943" s="14" t="s">
        <v>16214</v>
      </c>
      <c r="G4943" s="14" t="s">
        <v>16455</v>
      </c>
      <c r="H4943" s="14" t="s">
        <v>16242</v>
      </c>
      <c r="I4943" s="14" t="s">
        <v>1766</v>
      </c>
      <c r="J4943" s="14" t="s">
        <v>16239</v>
      </c>
      <c r="K4943" s="14" t="s">
        <v>32</v>
      </c>
      <c r="L4943" s="14" t="s">
        <v>227</v>
      </c>
      <c r="M4943" s="32" t="s">
        <v>16243</v>
      </c>
      <c r="N4943" s="14" t="s">
        <v>16244</v>
      </c>
      <c r="O4943" s="14" t="s">
        <v>34</v>
      </c>
      <c r="Q4943" s="14" t="s">
        <v>231</v>
      </c>
      <c r="R4943" s="14" t="s">
        <v>232</v>
      </c>
    </row>
    <row r="4944" spans="1:18" ht="28.5" x14ac:dyDescent="0.25">
      <c r="A4944" s="14">
        <f t="shared" si="77"/>
        <v>4943</v>
      </c>
      <c r="B4944" s="14">
        <v>2021</v>
      </c>
      <c r="C4944" s="38">
        <v>44557</v>
      </c>
      <c r="D4944" s="14" t="s">
        <v>1099</v>
      </c>
      <c r="F4944" s="14" t="s">
        <v>16214</v>
      </c>
      <c r="G4944" s="14" t="s">
        <v>16455</v>
      </c>
      <c r="H4944" s="14" t="s">
        <v>16245</v>
      </c>
      <c r="I4944" s="14" t="s">
        <v>16246</v>
      </c>
      <c r="J4944" s="14" t="s">
        <v>16239</v>
      </c>
      <c r="K4944" s="14" t="s">
        <v>32</v>
      </c>
      <c r="L4944" s="14" t="s">
        <v>227</v>
      </c>
      <c r="M4944" s="32" t="s">
        <v>16247</v>
      </c>
      <c r="N4944" s="14" t="s">
        <v>16248</v>
      </c>
      <c r="O4944" s="14" t="s">
        <v>34</v>
      </c>
      <c r="Q4944" s="14" t="s">
        <v>231</v>
      </c>
      <c r="R4944" s="14" t="s">
        <v>232</v>
      </c>
    </row>
    <row r="4945" spans="1:18" ht="28.5" x14ac:dyDescent="0.25">
      <c r="A4945" s="14">
        <f t="shared" si="77"/>
        <v>4944</v>
      </c>
      <c r="B4945" s="14">
        <v>2021</v>
      </c>
      <c r="C4945" s="38">
        <v>44557</v>
      </c>
      <c r="D4945" s="14" t="s">
        <v>1099</v>
      </c>
      <c r="F4945" s="14" t="s">
        <v>16214</v>
      </c>
      <c r="G4945" s="14" t="s">
        <v>16455</v>
      </c>
      <c r="H4945" s="14" t="s">
        <v>11158</v>
      </c>
      <c r="I4945" s="14" t="s">
        <v>16249</v>
      </c>
      <c r="J4945" s="14" t="s">
        <v>16239</v>
      </c>
      <c r="K4945" s="14" t="s">
        <v>32</v>
      </c>
      <c r="L4945" s="14" t="s">
        <v>227</v>
      </c>
      <c r="M4945" s="32" t="s">
        <v>16250</v>
      </c>
      <c r="N4945" s="14" t="s">
        <v>16251</v>
      </c>
      <c r="O4945" s="14" t="s">
        <v>34</v>
      </c>
      <c r="Q4945" s="14" t="s">
        <v>231</v>
      </c>
      <c r="R4945" s="14" t="s">
        <v>232</v>
      </c>
    </row>
    <row r="4946" spans="1:18" ht="28.5" x14ac:dyDescent="0.25">
      <c r="A4946" s="14">
        <f t="shared" si="77"/>
        <v>4945</v>
      </c>
      <c r="B4946" s="14">
        <v>2021</v>
      </c>
      <c r="C4946" s="38">
        <v>44557</v>
      </c>
      <c r="D4946" s="14" t="s">
        <v>1099</v>
      </c>
      <c r="F4946" s="14" t="s">
        <v>16214</v>
      </c>
      <c r="G4946" s="14" t="s">
        <v>16455</v>
      </c>
      <c r="H4946" s="14" t="s">
        <v>5974</v>
      </c>
      <c r="I4946" s="14" t="s">
        <v>342</v>
      </c>
      <c r="J4946" s="14" t="s">
        <v>16239</v>
      </c>
      <c r="K4946" s="14" t="s">
        <v>32</v>
      </c>
      <c r="L4946" s="14" t="s">
        <v>227</v>
      </c>
      <c r="M4946" s="32" t="s">
        <v>16252</v>
      </c>
      <c r="N4946" s="14" t="s">
        <v>16253</v>
      </c>
      <c r="O4946" s="14" t="s">
        <v>34</v>
      </c>
      <c r="Q4946" s="14" t="s">
        <v>231</v>
      </c>
      <c r="R4946" s="14" t="s">
        <v>232</v>
      </c>
    </row>
    <row r="4947" spans="1:18" ht="28.5" x14ac:dyDescent="0.25">
      <c r="A4947" s="14">
        <f t="shared" si="77"/>
        <v>4946</v>
      </c>
      <c r="B4947" s="14">
        <v>2021</v>
      </c>
      <c r="C4947" s="38">
        <v>44557</v>
      </c>
      <c r="D4947" s="14" t="s">
        <v>1099</v>
      </c>
      <c r="F4947" s="14" t="s">
        <v>16214</v>
      </c>
      <c r="G4947" s="14" t="s">
        <v>16455</v>
      </c>
      <c r="H4947" s="14" t="s">
        <v>305</v>
      </c>
      <c r="I4947" s="14" t="s">
        <v>16258</v>
      </c>
      <c r="J4947" s="14" t="s">
        <v>16256</v>
      </c>
      <c r="K4947" s="14" t="s">
        <v>32</v>
      </c>
      <c r="L4947" s="14" t="s">
        <v>227</v>
      </c>
      <c r="M4947" s="32" t="s">
        <v>11399</v>
      </c>
      <c r="N4947" s="14" t="s">
        <v>16456</v>
      </c>
      <c r="O4947" s="14" t="s">
        <v>26</v>
      </c>
      <c r="Q4947" s="14" t="s">
        <v>231</v>
      </c>
      <c r="R4947" s="14" t="s">
        <v>232</v>
      </c>
    </row>
    <row r="4948" spans="1:18" ht="28.5" x14ac:dyDescent="0.25">
      <c r="A4948" s="14">
        <f t="shared" si="77"/>
        <v>4947</v>
      </c>
      <c r="B4948" s="14">
        <v>2021</v>
      </c>
      <c r="C4948" s="38">
        <v>44557</v>
      </c>
      <c r="D4948" s="14" t="s">
        <v>1099</v>
      </c>
      <c r="F4948" s="14" t="s">
        <v>16214</v>
      </c>
      <c r="G4948" s="14" t="s">
        <v>16455</v>
      </c>
      <c r="H4948" s="14" t="s">
        <v>16260</v>
      </c>
      <c r="I4948" s="14" t="s">
        <v>16261</v>
      </c>
      <c r="J4948" s="14" t="s">
        <v>16256</v>
      </c>
      <c r="K4948" s="14" t="s">
        <v>32</v>
      </c>
      <c r="L4948" s="14" t="s">
        <v>227</v>
      </c>
      <c r="M4948" s="32" t="s">
        <v>16262</v>
      </c>
      <c r="N4948" s="14" t="s">
        <v>16457</v>
      </c>
      <c r="O4948" s="14" t="s">
        <v>26</v>
      </c>
      <c r="Q4948" s="14" t="s">
        <v>231</v>
      </c>
      <c r="R4948" s="14" t="s">
        <v>232</v>
      </c>
    </row>
    <row r="4949" spans="1:18" ht="28.5" x14ac:dyDescent="0.25">
      <c r="A4949" s="14">
        <f t="shared" si="77"/>
        <v>4948</v>
      </c>
      <c r="B4949" s="14">
        <v>2021</v>
      </c>
      <c r="C4949" s="38">
        <v>44557</v>
      </c>
      <c r="D4949" s="14" t="s">
        <v>1099</v>
      </c>
      <c r="F4949" s="14" t="s">
        <v>16214</v>
      </c>
      <c r="G4949" s="14" t="s">
        <v>16455</v>
      </c>
      <c r="H4949" s="14" t="s">
        <v>16264</v>
      </c>
      <c r="I4949" s="14" t="s">
        <v>16265</v>
      </c>
      <c r="J4949" s="14" t="s">
        <v>16256</v>
      </c>
      <c r="K4949" s="14" t="s">
        <v>32</v>
      </c>
      <c r="L4949" s="14" t="s">
        <v>227</v>
      </c>
      <c r="M4949" s="32" t="s">
        <v>16266</v>
      </c>
      <c r="N4949" s="14" t="s">
        <v>16458</v>
      </c>
      <c r="O4949" s="14" t="s">
        <v>26</v>
      </c>
      <c r="Q4949" s="14" t="s">
        <v>231</v>
      </c>
      <c r="R4949" s="14" t="s">
        <v>232</v>
      </c>
    </row>
    <row r="4950" spans="1:18" ht="28.5" x14ac:dyDescent="0.25">
      <c r="A4950" s="14">
        <f t="shared" si="77"/>
        <v>4949</v>
      </c>
      <c r="B4950" s="14">
        <v>2021</v>
      </c>
      <c r="C4950" s="38">
        <v>44557</v>
      </c>
      <c r="D4950" s="14" t="s">
        <v>1099</v>
      </c>
      <c r="F4950" s="14" t="s">
        <v>16214</v>
      </c>
      <c r="G4950" s="14" t="s">
        <v>16455</v>
      </c>
      <c r="H4950" s="14" t="s">
        <v>16268</v>
      </c>
      <c r="I4950" s="14" t="s">
        <v>16269</v>
      </c>
      <c r="J4950" s="14" t="s">
        <v>16256</v>
      </c>
      <c r="K4950" s="14" t="s">
        <v>32</v>
      </c>
      <c r="L4950" s="14" t="s">
        <v>227</v>
      </c>
      <c r="M4950" s="32" t="s">
        <v>16270</v>
      </c>
      <c r="N4950" s="14" t="s">
        <v>16459</v>
      </c>
      <c r="O4950" s="14" t="s">
        <v>26</v>
      </c>
      <c r="Q4950" s="14" t="s">
        <v>231</v>
      </c>
      <c r="R4950" s="14" t="s">
        <v>232</v>
      </c>
    </row>
    <row r="4951" spans="1:18" ht="28.5" x14ac:dyDescent="0.25">
      <c r="A4951" s="14">
        <f t="shared" si="77"/>
        <v>4950</v>
      </c>
      <c r="B4951" s="14">
        <v>2021</v>
      </c>
      <c r="C4951" s="38">
        <v>44557</v>
      </c>
      <c r="D4951" s="14" t="s">
        <v>1099</v>
      </c>
      <c r="F4951" s="14" t="s">
        <v>16214</v>
      </c>
      <c r="G4951" s="14" t="s">
        <v>16455</v>
      </c>
      <c r="H4951" s="14" t="s">
        <v>16272</v>
      </c>
      <c r="I4951" s="14" t="s">
        <v>7465</v>
      </c>
      <c r="J4951" s="14" t="s">
        <v>16256</v>
      </c>
      <c r="K4951" s="14" t="s">
        <v>32</v>
      </c>
      <c r="L4951" s="14" t="s">
        <v>227</v>
      </c>
      <c r="M4951" s="32" t="s">
        <v>16273</v>
      </c>
      <c r="N4951" s="14" t="s">
        <v>16274</v>
      </c>
      <c r="O4951" s="14" t="s">
        <v>26</v>
      </c>
      <c r="Q4951" s="14" t="s">
        <v>231</v>
      </c>
      <c r="R4951" s="14" t="s">
        <v>232</v>
      </c>
    </row>
    <row r="4952" spans="1:18" ht="28.5" x14ac:dyDescent="0.25">
      <c r="A4952" s="14">
        <f t="shared" si="77"/>
        <v>4951</v>
      </c>
      <c r="B4952" s="14">
        <v>2021</v>
      </c>
      <c r="C4952" s="38">
        <v>44557</v>
      </c>
      <c r="D4952" s="14" t="s">
        <v>1099</v>
      </c>
      <c r="F4952" s="14" t="s">
        <v>16214</v>
      </c>
      <c r="G4952" s="14" t="s">
        <v>16455</v>
      </c>
      <c r="H4952" s="14" t="s">
        <v>16275</v>
      </c>
      <c r="I4952" s="14" t="s">
        <v>16276</v>
      </c>
      <c r="J4952" s="14" t="s">
        <v>16256</v>
      </c>
      <c r="K4952" s="14" t="s">
        <v>32</v>
      </c>
      <c r="L4952" s="14" t="s">
        <v>227</v>
      </c>
      <c r="M4952" s="32" t="s">
        <v>16277</v>
      </c>
      <c r="N4952" s="14" t="s">
        <v>16278</v>
      </c>
      <c r="O4952" s="14" t="s">
        <v>26</v>
      </c>
      <c r="Q4952" s="14" t="s">
        <v>231</v>
      </c>
      <c r="R4952" s="14" t="s">
        <v>232</v>
      </c>
    </row>
    <row r="4953" spans="1:18" ht="28.5" x14ac:dyDescent="0.25">
      <c r="A4953" s="14">
        <f t="shared" si="77"/>
        <v>4952</v>
      </c>
      <c r="B4953" s="14">
        <v>2021</v>
      </c>
      <c r="C4953" s="38">
        <v>44557</v>
      </c>
      <c r="D4953" s="14" t="s">
        <v>1099</v>
      </c>
      <c r="F4953" s="14" t="s">
        <v>16214</v>
      </c>
      <c r="G4953" s="14" t="s">
        <v>16455</v>
      </c>
      <c r="H4953" s="14" t="s">
        <v>218</v>
      </c>
      <c r="I4953" s="14" t="s">
        <v>342</v>
      </c>
      <c r="J4953" s="14" t="s">
        <v>16256</v>
      </c>
      <c r="K4953" s="14" t="s">
        <v>32</v>
      </c>
      <c r="L4953" s="14" t="s">
        <v>227</v>
      </c>
      <c r="M4953" s="32" t="s">
        <v>13847</v>
      </c>
      <c r="N4953" s="14" t="s">
        <v>16279</v>
      </c>
      <c r="O4953" s="14" t="s">
        <v>34</v>
      </c>
      <c r="Q4953" s="14" t="s">
        <v>231</v>
      </c>
      <c r="R4953" s="14" t="s">
        <v>232</v>
      </c>
    </row>
    <row r="4954" spans="1:18" ht="28.5" x14ac:dyDescent="0.25">
      <c r="A4954" s="14">
        <f t="shared" si="77"/>
        <v>4953</v>
      </c>
      <c r="B4954" s="14">
        <v>2021</v>
      </c>
      <c r="C4954" s="38">
        <v>44557</v>
      </c>
      <c r="D4954" s="14" t="s">
        <v>1099</v>
      </c>
      <c r="F4954" s="14" t="s">
        <v>16214</v>
      </c>
      <c r="G4954" s="14" t="s">
        <v>16455</v>
      </c>
      <c r="H4954" s="14" t="s">
        <v>16280</v>
      </c>
      <c r="I4954" s="14" t="s">
        <v>16281</v>
      </c>
      <c r="J4954" s="14" t="s">
        <v>16256</v>
      </c>
      <c r="K4954" s="14" t="s">
        <v>32</v>
      </c>
      <c r="L4954" s="14" t="s">
        <v>227</v>
      </c>
      <c r="M4954" s="32" t="s">
        <v>16282</v>
      </c>
      <c r="N4954" s="14" t="s">
        <v>16283</v>
      </c>
      <c r="O4954" s="14" t="s">
        <v>26</v>
      </c>
      <c r="Q4954" s="14" t="s">
        <v>231</v>
      </c>
      <c r="R4954" s="14" t="s">
        <v>232</v>
      </c>
    </row>
    <row r="4955" spans="1:18" ht="28.5" x14ac:dyDescent="0.25">
      <c r="A4955" s="14">
        <f t="shared" si="77"/>
        <v>4954</v>
      </c>
      <c r="B4955" s="14">
        <v>2021</v>
      </c>
      <c r="C4955" s="38">
        <v>44557</v>
      </c>
      <c r="D4955" s="14" t="s">
        <v>1099</v>
      </c>
      <c r="F4955" s="14" t="s">
        <v>16214</v>
      </c>
      <c r="G4955" s="14" t="s">
        <v>16455</v>
      </c>
      <c r="H4955" s="14" t="s">
        <v>16284</v>
      </c>
      <c r="I4955" s="14" t="s">
        <v>305</v>
      </c>
      <c r="J4955" s="14" t="s">
        <v>16256</v>
      </c>
      <c r="K4955" s="14" t="s">
        <v>32</v>
      </c>
      <c r="L4955" s="14" t="s">
        <v>227</v>
      </c>
      <c r="M4955" s="32" t="s">
        <v>13772</v>
      </c>
      <c r="N4955" s="14" t="s">
        <v>16285</v>
      </c>
      <c r="O4955" s="14" t="s">
        <v>26</v>
      </c>
      <c r="Q4955" s="14" t="s">
        <v>231</v>
      </c>
      <c r="R4955" s="14" t="s">
        <v>232</v>
      </c>
    </row>
    <row r="4956" spans="1:18" ht="28.5" x14ac:dyDescent="0.25">
      <c r="A4956" s="14">
        <f t="shared" si="77"/>
        <v>4955</v>
      </c>
      <c r="B4956" s="14">
        <v>2021</v>
      </c>
      <c r="C4956" s="38">
        <v>44557</v>
      </c>
      <c r="D4956" s="14" t="s">
        <v>1099</v>
      </c>
      <c r="F4956" s="14" t="s">
        <v>16214</v>
      </c>
      <c r="G4956" s="14" t="s">
        <v>16455</v>
      </c>
      <c r="H4956" s="14" t="s">
        <v>16286</v>
      </c>
      <c r="I4956" s="14" t="s">
        <v>16287</v>
      </c>
      <c r="J4956" s="14" t="s">
        <v>16256</v>
      </c>
      <c r="K4956" s="14" t="s">
        <v>32</v>
      </c>
      <c r="L4956" s="14" t="s">
        <v>227</v>
      </c>
      <c r="M4956" s="32" t="s">
        <v>16288</v>
      </c>
      <c r="N4956" s="14" t="s">
        <v>16289</v>
      </c>
      <c r="O4956" s="14" t="s">
        <v>26</v>
      </c>
      <c r="Q4956" s="14" t="s">
        <v>231</v>
      </c>
      <c r="R4956" s="14" t="s">
        <v>232</v>
      </c>
    </row>
    <row r="4957" spans="1:18" ht="28.5" x14ac:dyDescent="0.25">
      <c r="A4957" s="14">
        <f t="shared" si="77"/>
        <v>4956</v>
      </c>
      <c r="B4957" s="14">
        <v>2021</v>
      </c>
      <c r="C4957" s="38">
        <v>44557</v>
      </c>
      <c r="D4957" s="14" t="s">
        <v>1099</v>
      </c>
      <c r="F4957" s="14" t="s">
        <v>16214</v>
      </c>
      <c r="G4957" s="14" t="s">
        <v>16455</v>
      </c>
      <c r="H4957" s="14" t="s">
        <v>13779</v>
      </c>
      <c r="I4957" s="14" t="s">
        <v>13780</v>
      </c>
      <c r="J4957" s="14" t="s">
        <v>16290</v>
      </c>
      <c r="K4957" s="14" t="s">
        <v>32</v>
      </c>
      <c r="L4957" s="14" t="s">
        <v>227</v>
      </c>
      <c r="M4957" s="32" t="s">
        <v>16291</v>
      </c>
      <c r="O4957" s="14" t="s">
        <v>26</v>
      </c>
      <c r="Q4957" s="14" t="s">
        <v>231</v>
      </c>
      <c r="R4957" s="14" t="s">
        <v>232</v>
      </c>
    </row>
    <row r="4958" spans="1:18" ht="28.5" x14ac:dyDescent="0.25">
      <c r="A4958" s="14">
        <f t="shared" si="77"/>
        <v>4957</v>
      </c>
      <c r="B4958" s="14">
        <v>2021</v>
      </c>
      <c r="C4958" s="38">
        <v>44557</v>
      </c>
      <c r="D4958" s="14" t="s">
        <v>1099</v>
      </c>
      <c r="F4958" s="14" t="s">
        <v>16214</v>
      </c>
      <c r="G4958" s="14" t="s">
        <v>16455</v>
      </c>
      <c r="H4958" s="14" t="s">
        <v>16292</v>
      </c>
      <c r="I4958" s="14" t="s">
        <v>16293</v>
      </c>
      <c r="J4958" s="14" t="s">
        <v>16290</v>
      </c>
      <c r="K4958" s="14" t="s">
        <v>32</v>
      </c>
      <c r="L4958" s="14" t="s">
        <v>227</v>
      </c>
      <c r="M4958" s="32" t="s">
        <v>16294</v>
      </c>
      <c r="O4958" s="14" t="s">
        <v>26</v>
      </c>
      <c r="Q4958" s="14" t="s">
        <v>231</v>
      </c>
      <c r="R4958" s="14" t="s">
        <v>232</v>
      </c>
    </row>
    <row r="4959" spans="1:18" ht="28.5" x14ac:dyDescent="0.25">
      <c r="A4959" s="14">
        <f t="shared" si="77"/>
        <v>4958</v>
      </c>
      <c r="B4959" s="14">
        <v>2021</v>
      </c>
      <c r="C4959" s="38">
        <v>44557</v>
      </c>
      <c r="D4959" s="14" t="s">
        <v>1099</v>
      </c>
      <c r="F4959" s="14" t="s">
        <v>16214</v>
      </c>
      <c r="G4959" s="14" t="s">
        <v>16455</v>
      </c>
      <c r="H4959" s="14" t="s">
        <v>12612</v>
      </c>
      <c r="I4959" s="14" t="s">
        <v>6211</v>
      </c>
      <c r="J4959" s="14" t="s">
        <v>16290</v>
      </c>
      <c r="K4959" s="14" t="s">
        <v>32</v>
      </c>
      <c r="L4959" s="14" t="s">
        <v>227</v>
      </c>
      <c r="M4959" s="32" t="s">
        <v>16295</v>
      </c>
      <c r="O4959" s="14" t="s">
        <v>26</v>
      </c>
      <c r="Q4959" s="14" t="s">
        <v>231</v>
      </c>
      <c r="R4959" s="14" t="s">
        <v>232</v>
      </c>
    </row>
    <row r="4960" spans="1:18" ht="28.5" x14ac:dyDescent="0.25">
      <c r="A4960" s="14">
        <f t="shared" si="77"/>
        <v>4959</v>
      </c>
      <c r="B4960" s="14">
        <v>2021</v>
      </c>
      <c r="C4960" s="38">
        <v>44557</v>
      </c>
      <c r="D4960" s="14" t="s">
        <v>1099</v>
      </c>
      <c r="F4960" s="14" t="s">
        <v>16214</v>
      </c>
      <c r="G4960" s="14" t="s">
        <v>16455</v>
      </c>
      <c r="H4960" s="14" t="s">
        <v>16296</v>
      </c>
      <c r="I4960" s="14" t="s">
        <v>11139</v>
      </c>
      <c r="J4960" s="14" t="s">
        <v>16290</v>
      </c>
      <c r="K4960" s="14" t="s">
        <v>32</v>
      </c>
      <c r="L4960" s="14" t="s">
        <v>227</v>
      </c>
      <c r="O4960" s="14" t="s">
        <v>26</v>
      </c>
      <c r="Q4960" s="14" t="s">
        <v>231</v>
      </c>
      <c r="R4960" s="14" t="s">
        <v>232</v>
      </c>
    </row>
    <row r="4961" spans="1:18" ht="28.5" x14ac:dyDescent="0.25">
      <c r="A4961" s="14">
        <f t="shared" si="77"/>
        <v>4960</v>
      </c>
      <c r="B4961" s="14">
        <v>2021</v>
      </c>
      <c r="C4961" s="38">
        <v>44557</v>
      </c>
      <c r="D4961" s="14" t="s">
        <v>1099</v>
      </c>
      <c r="F4961" s="14" t="s">
        <v>16214</v>
      </c>
      <c r="G4961" s="14" t="s">
        <v>16455</v>
      </c>
      <c r="H4961" s="14" t="s">
        <v>1220</v>
      </c>
      <c r="I4961" s="14" t="s">
        <v>16297</v>
      </c>
      <c r="J4961" s="14" t="s">
        <v>16290</v>
      </c>
      <c r="K4961" s="14" t="s">
        <v>32</v>
      </c>
      <c r="L4961" s="14" t="s">
        <v>227</v>
      </c>
      <c r="M4961" s="32" t="s">
        <v>16298</v>
      </c>
      <c r="O4961" s="14" t="s">
        <v>26</v>
      </c>
      <c r="Q4961" s="14" t="s">
        <v>231</v>
      </c>
      <c r="R4961" s="14" t="s">
        <v>232</v>
      </c>
    </row>
    <row r="4962" spans="1:18" ht="68.25" customHeight="1" x14ac:dyDescent="0.25">
      <c r="A4962" s="14">
        <f t="shared" si="77"/>
        <v>4961</v>
      </c>
      <c r="B4962" s="14">
        <v>2021</v>
      </c>
      <c r="C4962" s="38">
        <v>44557</v>
      </c>
      <c r="D4962" s="14" t="s">
        <v>1099</v>
      </c>
      <c r="F4962" s="14" t="s">
        <v>16214</v>
      </c>
      <c r="G4962" s="14" t="s">
        <v>16455</v>
      </c>
      <c r="H4962" s="14" t="s">
        <v>16299</v>
      </c>
      <c r="I4962" s="14" t="s">
        <v>16300</v>
      </c>
      <c r="J4962" s="14" t="s">
        <v>13786</v>
      </c>
      <c r="K4962" s="14" t="s">
        <v>32</v>
      </c>
      <c r="L4962" s="14" t="s">
        <v>227</v>
      </c>
      <c r="M4962" s="32" t="s">
        <v>16301</v>
      </c>
      <c r="N4962" s="14" t="s">
        <v>16302</v>
      </c>
      <c r="O4962" s="14" t="s">
        <v>34</v>
      </c>
      <c r="Q4962" s="14" t="s">
        <v>231</v>
      </c>
      <c r="R4962" s="14" t="s">
        <v>232</v>
      </c>
    </row>
    <row r="4963" spans="1:18" ht="68.25" customHeight="1" x14ac:dyDescent="0.25">
      <c r="A4963" s="14">
        <f t="shared" si="77"/>
        <v>4962</v>
      </c>
      <c r="B4963" s="14">
        <v>2021</v>
      </c>
      <c r="C4963" s="38">
        <v>44557</v>
      </c>
      <c r="D4963" s="14" t="s">
        <v>1099</v>
      </c>
      <c r="F4963" s="14" t="s">
        <v>16214</v>
      </c>
      <c r="G4963" s="14" t="s">
        <v>16455</v>
      </c>
      <c r="H4963" s="14" t="s">
        <v>9096</v>
      </c>
      <c r="I4963" s="14" t="s">
        <v>266</v>
      </c>
      <c r="J4963" s="14" t="s">
        <v>13786</v>
      </c>
      <c r="K4963" s="14" t="s">
        <v>32</v>
      </c>
      <c r="L4963" s="14" t="s">
        <v>227</v>
      </c>
      <c r="M4963" s="32" t="s">
        <v>16303</v>
      </c>
      <c r="N4963" s="14" t="s">
        <v>16304</v>
      </c>
      <c r="O4963" s="14" t="s">
        <v>26</v>
      </c>
      <c r="Q4963" s="14" t="s">
        <v>231</v>
      </c>
      <c r="R4963" s="14" t="s">
        <v>232</v>
      </c>
    </row>
    <row r="4964" spans="1:18" ht="68.25" customHeight="1" x14ac:dyDescent="0.25">
      <c r="A4964" s="14">
        <f t="shared" si="77"/>
        <v>4963</v>
      </c>
      <c r="B4964" s="14">
        <v>2021</v>
      </c>
      <c r="C4964" s="38">
        <v>44557</v>
      </c>
      <c r="D4964" s="14" t="s">
        <v>1099</v>
      </c>
      <c r="F4964" s="14" t="s">
        <v>16214</v>
      </c>
      <c r="G4964" s="14" t="s">
        <v>16455</v>
      </c>
      <c r="H4964" s="14" t="s">
        <v>16305</v>
      </c>
      <c r="I4964" s="14" t="s">
        <v>11170</v>
      </c>
      <c r="J4964" s="14" t="s">
        <v>13786</v>
      </c>
      <c r="K4964" s="14" t="s">
        <v>32</v>
      </c>
      <c r="L4964" s="14" t="s">
        <v>227</v>
      </c>
      <c r="M4964" s="32" t="s">
        <v>16306</v>
      </c>
      <c r="N4964" s="14" t="s">
        <v>16307</v>
      </c>
      <c r="O4964" s="14" t="s">
        <v>34</v>
      </c>
      <c r="Q4964" s="14" t="s">
        <v>231</v>
      </c>
      <c r="R4964" s="14" t="s">
        <v>232</v>
      </c>
    </row>
    <row r="4965" spans="1:18" ht="68.25" customHeight="1" x14ac:dyDescent="0.25">
      <c r="A4965" s="14">
        <f t="shared" si="77"/>
        <v>4964</v>
      </c>
      <c r="B4965" s="14">
        <v>2021</v>
      </c>
      <c r="C4965" s="38">
        <v>44557</v>
      </c>
      <c r="D4965" s="14" t="s">
        <v>1099</v>
      </c>
      <c r="F4965" s="14" t="s">
        <v>16214</v>
      </c>
      <c r="G4965" s="14" t="s">
        <v>16455</v>
      </c>
      <c r="H4965" s="14" t="s">
        <v>16308</v>
      </c>
      <c r="I4965" s="14" t="s">
        <v>16309</v>
      </c>
      <c r="J4965" s="14" t="s">
        <v>13786</v>
      </c>
      <c r="K4965" s="14" t="s">
        <v>32</v>
      </c>
      <c r="L4965" s="14" t="s">
        <v>227</v>
      </c>
      <c r="M4965" s="32" t="s">
        <v>16310</v>
      </c>
      <c r="N4965" s="14" t="s">
        <v>16311</v>
      </c>
      <c r="O4965" s="14" t="s">
        <v>34</v>
      </c>
      <c r="Q4965" s="14" t="s">
        <v>231</v>
      </c>
      <c r="R4965" s="14" t="s">
        <v>232</v>
      </c>
    </row>
    <row r="4966" spans="1:18" ht="68.25" customHeight="1" x14ac:dyDescent="0.25">
      <c r="A4966" s="14">
        <f t="shared" si="77"/>
        <v>4965</v>
      </c>
      <c r="B4966" s="14">
        <v>2021</v>
      </c>
      <c r="C4966" s="38">
        <v>44557</v>
      </c>
      <c r="D4966" s="14" t="s">
        <v>1099</v>
      </c>
      <c r="F4966" s="14" t="s">
        <v>16214</v>
      </c>
      <c r="G4966" s="14" t="s">
        <v>16455</v>
      </c>
      <c r="H4966" s="14" t="s">
        <v>16312</v>
      </c>
      <c r="I4966" s="14" t="s">
        <v>16313</v>
      </c>
      <c r="J4966" s="14" t="s">
        <v>13786</v>
      </c>
      <c r="K4966" s="14" t="s">
        <v>32</v>
      </c>
      <c r="L4966" s="14" t="s">
        <v>227</v>
      </c>
      <c r="M4966" s="32" t="s">
        <v>16314</v>
      </c>
      <c r="N4966" s="14" t="s">
        <v>16315</v>
      </c>
      <c r="O4966" s="14" t="s">
        <v>34</v>
      </c>
      <c r="Q4966" s="14" t="s">
        <v>231</v>
      </c>
      <c r="R4966" s="14" t="s">
        <v>232</v>
      </c>
    </row>
    <row r="4967" spans="1:18" ht="68.25" customHeight="1" x14ac:dyDescent="0.25">
      <c r="A4967" s="14">
        <f t="shared" si="77"/>
        <v>4966</v>
      </c>
      <c r="B4967" s="14">
        <v>2021</v>
      </c>
      <c r="C4967" s="38">
        <v>44557</v>
      </c>
      <c r="D4967" s="14" t="s">
        <v>1099</v>
      </c>
      <c r="F4967" s="14" t="s">
        <v>16214</v>
      </c>
      <c r="G4967" s="14" t="s">
        <v>16455</v>
      </c>
      <c r="H4967" s="14" t="s">
        <v>8640</v>
      </c>
      <c r="I4967" s="14" t="s">
        <v>16316</v>
      </c>
      <c r="J4967" s="14" t="s">
        <v>13786</v>
      </c>
      <c r="K4967" s="14" t="s">
        <v>32</v>
      </c>
      <c r="L4967" s="14" t="s">
        <v>227</v>
      </c>
      <c r="M4967" s="32" t="s">
        <v>16460</v>
      </c>
      <c r="N4967" s="14" t="s">
        <v>16461</v>
      </c>
      <c r="O4967" s="14" t="s">
        <v>26</v>
      </c>
      <c r="Q4967" s="14" t="s">
        <v>231</v>
      </c>
      <c r="R4967" s="14" t="s">
        <v>232</v>
      </c>
    </row>
    <row r="4968" spans="1:18" ht="28.5" x14ac:dyDescent="0.25">
      <c r="A4968" s="14">
        <f t="shared" si="77"/>
        <v>4967</v>
      </c>
      <c r="B4968" s="14">
        <v>2022</v>
      </c>
      <c r="C4968" s="38">
        <v>44597</v>
      </c>
      <c r="D4968" s="14" t="s">
        <v>1024</v>
      </c>
      <c r="F4968" s="14" t="s">
        <v>16462</v>
      </c>
      <c r="G4968" s="14" t="s">
        <v>16455</v>
      </c>
      <c r="H4968" s="14" t="s">
        <v>234</v>
      </c>
      <c r="I4968" s="14" t="s">
        <v>16463</v>
      </c>
      <c r="J4968" s="14" t="s">
        <v>8559</v>
      </c>
      <c r="K4968" s="14" t="s">
        <v>32</v>
      </c>
      <c r="L4968" s="14" t="s">
        <v>1132</v>
      </c>
      <c r="M4968" s="32" t="s">
        <v>16464</v>
      </c>
      <c r="N4968" s="14" t="s">
        <v>16465</v>
      </c>
      <c r="O4968" s="14" t="s">
        <v>26</v>
      </c>
      <c r="Q4968" s="14" t="s">
        <v>231</v>
      </c>
      <c r="R4968" s="14" t="s">
        <v>232</v>
      </c>
    </row>
    <row r="4969" spans="1:18" ht="28.5" x14ac:dyDescent="0.25">
      <c r="A4969" s="14">
        <f t="shared" si="77"/>
        <v>4968</v>
      </c>
      <c r="B4969" s="14">
        <v>2022</v>
      </c>
      <c r="C4969" s="38">
        <v>44597</v>
      </c>
      <c r="D4969" s="14" t="s">
        <v>1024</v>
      </c>
      <c r="F4969" s="14" t="s">
        <v>16462</v>
      </c>
      <c r="G4969" s="14" t="s">
        <v>16455</v>
      </c>
      <c r="H4969" s="14" t="s">
        <v>1951</v>
      </c>
      <c r="I4969" s="14" t="s">
        <v>16466</v>
      </c>
      <c r="J4969" s="14" t="s">
        <v>8559</v>
      </c>
      <c r="K4969" s="14" t="s">
        <v>32</v>
      </c>
      <c r="L4969" s="14" t="s">
        <v>1132</v>
      </c>
      <c r="M4969" s="32" t="s">
        <v>16467</v>
      </c>
      <c r="N4969" s="14" t="s">
        <v>16468</v>
      </c>
      <c r="O4969" s="14" t="s">
        <v>26</v>
      </c>
      <c r="Q4969" s="14" t="s">
        <v>231</v>
      </c>
      <c r="R4969" s="14" t="s">
        <v>232</v>
      </c>
    </row>
    <row r="4970" spans="1:18" ht="28.5" x14ac:dyDescent="0.25">
      <c r="A4970" s="14">
        <f t="shared" si="77"/>
        <v>4969</v>
      </c>
      <c r="B4970" s="14">
        <v>2022</v>
      </c>
      <c r="C4970" s="38">
        <v>44597</v>
      </c>
      <c r="D4970" s="14" t="s">
        <v>1024</v>
      </c>
      <c r="F4970" s="14" t="s">
        <v>16462</v>
      </c>
      <c r="G4970" s="14" t="s">
        <v>16455</v>
      </c>
      <c r="H4970" s="14" t="s">
        <v>16469</v>
      </c>
      <c r="I4970" s="14" t="s">
        <v>1080</v>
      </c>
      <c r="J4970" s="14" t="s">
        <v>8559</v>
      </c>
      <c r="K4970" s="14" t="s">
        <v>32</v>
      </c>
      <c r="L4970" s="14" t="s">
        <v>1132</v>
      </c>
      <c r="M4970" s="32" t="s">
        <v>16470</v>
      </c>
      <c r="N4970" s="14" t="s">
        <v>16471</v>
      </c>
      <c r="O4970" s="14" t="s">
        <v>26</v>
      </c>
      <c r="Q4970" s="14" t="s">
        <v>231</v>
      </c>
      <c r="R4970" s="14" t="s">
        <v>232</v>
      </c>
    </row>
    <row r="4971" spans="1:18" ht="28.5" x14ac:dyDescent="0.25">
      <c r="A4971" s="14">
        <f t="shared" si="77"/>
        <v>4970</v>
      </c>
      <c r="B4971" s="14">
        <v>2022</v>
      </c>
      <c r="C4971" s="38">
        <v>44597</v>
      </c>
      <c r="D4971" s="14" t="s">
        <v>1024</v>
      </c>
      <c r="F4971" s="14" t="s">
        <v>16462</v>
      </c>
      <c r="G4971" s="14" t="s">
        <v>16455</v>
      </c>
      <c r="H4971" s="14" t="s">
        <v>1636</v>
      </c>
      <c r="I4971" s="14" t="s">
        <v>7973</v>
      </c>
      <c r="J4971" s="14" t="s">
        <v>8559</v>
      </c>
      <c r="K4971" s="14" t="s">
        <v>32</v>
      </c>
      <c r="L4971" s="14" t="s">
        <v>1132</v>
      </c>
      <c r="M4971" s="32" t="s">
        <v>16472</v>
      </c>
      <c r="N4971" s="14" t="s">
        <v>16473</v>
      </c>
      <c r="O4971" s="14" t="s">
        <v>34</v>
      </c>
      <c r="Q4971" s="14" t="s">
        <v>231</v>
      </c>
      <c r="R4971" s="14" t="s">
        <v>232</v>
      </c>
    </row>
    <row r="4972" spans="1:18" ht="28.5" x14ac:dyDescent="0.25">
      <c r="A4972" s="14">
        <f t="shared" si="77"/>
        <v>4971</v>
      </c>
      <c r="B4972" s="14">
        <v>2022</v>
      </c>
      <c r="C4972" s="38">
        <v>44597</v>
      </c>
      <c r="D4972" s="14" t="s">
        <v>1024</v>
      </c>
      <c r="F4972" s="14" t="s">
        <v>16462</v>
      </c>
      <c r="G4972" s="14" t="s">
        <v>16455</v>
      </c>
      <c r="H4972" s="14" t="s">
        <v>6767</v>
      </c>
      <c r="I4972" s="14" t="s">
        <v>862</v>
      </c>
      <c r="J4972" s="14" t="s">
        <v>8559</v>
      </c>
      <c r="K4972" s="14" t="s">
        <v>32</v>
      </c>
      <c r="L4972" s="14" t="s">
        <v>1132</v>
      </c>
      <c r="M4972" s="32" t="s">
        <v>16474</v>
      </c>
      <c r="N4972" s="14" t="s">
        <v>16475</v>
      </c>
      <c r="O4972" s="14" t="s">
        <v>34</v>
      </c>
      <c r="Q4972" s="14" t="s">
        <v>231</v>
      </c>
      <c r="R4972" s="14" t="s">
        <v>232</v>
      </c>
    </row>
    <row r="4973" spans="1:18" ht="28.5" x14ac:dyDescent="0.25">
      <c r="A4973" s="14">
        <f t="shared" si="77"/>
        <v>4972</v>
      </c>
      <c r="B4973" s="14">
        <v>2022</v>
      </c>
      <c r="C4973" s="38">
        <v>44597</v>
      </c>
      <c r="D4973" s="14" t="s">
        <v>1024</v>
      </c>
      <c r="F4973" s="14" t="s">
        <v>16462</v>
      </c>
      <c r="G4973" s="14" t="s">
        <v>16455</v>
      </c>
      <c r="H4973" s="14" t="s">
        <v>1873</v>
      </c>
      <c r="I4973" s="14" t="s">
        <v>16476</v>
      </c>
      <c r="J4973" s="14" t="s">
        <v>8559</v>
      </c>
      <c r="K4973" s="14" t="s">
        <v>32</v>
      </c>
      <c r="L4973" s="14" t="s">
        <v>1132</v>
      </c>
      <c r="M4973" s="32" t="s">
        <v>16477</v>
      </c>
      <c r="N4973" s="14" t="s">
        <v>8561</v>
      </c>
      <c r="O4973" s="14" t="s">
        <v>26</v>
      </c>
      <c r="Q4973" s="14" t="s">
        <v>231</v>
      </c>
      <c r="R4973" s="14" t="s">
        <v>232</v>
      </c>
    </row>
    <row r="4974" spans="1:18" ht="28.5" x14ac:dyDescent="0.25">
      <c r="A4974" s="14">
        <f t="shared" si="77"/>
        <v>4973</v>
      </c>
      <c r="B4974" s="14">
        <v>2022</v>
      </c>
      <c r="C4974" s="38">
        <v>44597</v>
      </c>
      <c r="D4974" s="14" t="s">
        <v>1024</v>
      </c>
      <c r="F4974" s="14" t="s">
        <v>16462</v>
      </c>
      <c r="G4974" s="14" t="s">
        <v>16455</v>
      </c>
      <c r="H4974" s="14" t="s">
        <v>16478</v>
      </c>
      <c r="I4974" s="14" t="s">
        <v>1130</v>
      </c>
      <c r="J4974" s="14" t="s">
        <v>8559</v>
      </c>
      <c r="K4974" s="14" t="s">
        <v>32</v>
      </c>
      <c r="L4974" s="14" t="s">
        <v>1132</v>
      </c>
      <c r="M4974" s="32" t="s">
        <v>11207</v>
      </c>
      <c r="N4974" s="14" t="s">
        <v>16479</v>
      </c>
      <c r="O4974" s="14" t="s">
        <v>26</v>
      </c>
      <c r="Q4974" s="14" t="s">
        <v>231</v>
      </c>
      <c r="R4974" s="14" t="s">
        <v>232</v>
      </c>
    </row>
    <row r="4975" spans="1:18" ht="28.5" x14ac:dyDescent="0.25">
      <c r="A4975" s="14">
        <f t="shared" si="77"/>
        <v>4974</v>
      </c>
      <c r="B4975" s="14">
        <v>2022</v>
      </c>
      <c r="C4975" s="38">
        <v>44597</v>
      </c>
      <c r="D4975" s="14" t="s">
        <v>1024</v>
      </c>
      <c r="F4975" s="14" t="s">
        <v>16462</v>
      </c>
      <c r="G4975" s="14" t="s">
        <v>16455</v>
      </c>
      <c r="H4975" s="14" t="s">
        <v>16480</v>
      </c>
      <c r="I4975" s="14" t="s">
        <v>16481</v>
      </c>
      <c r="J4975" s="14" t="s">
        <v>8559</v>
      </c>
      <c r="K4975" s="14" t="s">
        <v>32</v>
      </c>
      <c r="L4975" s="14" t="s">
        <v>1132</v>
      </c>
      <c r="M4975" s="32" t="s">
        <v>11213</v>
      </c>
      <c r="N4975" s="14" t="s">
        <v>16482</v>
      </c>
      <c r="O4975" s="14" t="s">
        <v>34</v>
      </c>
      <c r="Q4975" s="14" t="s">
        <v>231</v>
      </c>
      <c r="R4975" s="14" t="s">
        <v>232</v>
      </c>
    </row>
    <row r="4976" spans="1:18" ht="28.5" x14ac:dyDescent="0.25">
      <c r="A4976" s="14">
        <f t="shared" si="77"/>
        <v>4975</v>
      </c>
      <c r="B4976" s="14">
        <v>2022</v>
      </c>
      <c r="C4976" s="38">
        <v>44597</v>
      </c>
      <c r="D4976" s="14" t="s">
        <v>1024</v>
      </c>
      <c r="F4976" s="14" t="s">
        <v>16462</v>
      </c>
      <c r="G4976" s="14" t="s">
        <v>16455</v>
      </c>
      <c r="H4976" s="14" t="s">
        <v>14348</v>
      </c>
      <c r="I4976" s="14" t="s">
        <v>1080</v>
      </c>
      <c r="J4976" s="14" t="s">
        <v>8559</v>
      </c>
      <c r="K4976" s="14" t="s">
        <v>32</v>
      </c>
      <c r="L4976" s="14" t="s">
        <v>1132</v>
      </c>
      <c r="M4976" s="32" t="s">
        <v>16483</v>
      </c>
      <c r="N4976" s="14" t="s">
        <v>16484</v>
      </c>
      <c r="O4976" s="14" t="s">
        <v>26</v>
      </c>
      <c r="Q4976" s="14" t="s">
        <v>231</v>
      </c>
      <c r="R4976" s="14" t="s">
        <v>232</v>
      </c>
    </row>
    <row r="4977" spans="1:18" ht="28.5" x14ac:dyDescent="0.25">
      <c r="A4977" s="14">
        <f t="shared" si="77"/>
        <v>4976</v>
      </c>
      <c r="B4977" s="14">
        <v>2022</v>
      </c>
      <c r="C4977" s="38">
        <v>44597</v>
      </c>
      <c r="D4977" s="14" t="s">
        <v>1024</v>
      </c>
      <c r="F4977" s="14" t="s">
        <v>16462</v>
      </c>
      <c r="G4977" s="14" t="s">
        <v>16455</v>
      </c>
      <c r="H4977" s="14" t="s">
        <v>3876</v>
      </c>
      <c r="I4977" s="14" t="s">
        <v>1409</v>
      </c>
      <c r="J4977" s="14" t="s">
        <v>8559</v>
      </c>
      <c r="K4977" s="14" t="s">
        <v>32</v>
      </c>
      <c r="L4977" s="14" t="s">
        <v>1132</v>
      </c>
      <c r="M4977" s="32" t="s">
        <v>11209</v>
      </c>
      <c r="N4977" s="14" t="s">
        <v>16485</v>
      </c>
      <c r="O4977" s="14" t="s">
        <v>34</v>
      </c>
      <c r="Q4977" s="14" t="s">
        <v>231</v>
      </c>
      <c r="R4977" s="14" t="s">
        <v>232</v>
      </c>
    </row>
    <row r="4978" spans="1:18" ht="28.5" x14ac:dyDescent="0.25">
      <c r="A4978" s="14">
        <f t="shared" si="77"/>
        <v>4977</v>
      </c>
      <c r="B4978" s="14">
        <v>2022</v>
      </c>
      <c r="C4978" s="38">
        <v>44597</v>
      </c>
      <c r="D4978" s="14" t="s">
        <v>1024</v>
      </c>
      <c r="F4978" s="14" t="s">
        <v>16462</v>
      </c>
      <c r="G4978" s="14" t="s">
        <v>16455</v>
      </c>
      <c r="H4978" s="14" t="s">
        <v>7858</v>
      </c>
      <c r="I4978" s="14" t="s">
        <v>1080</v>
      </c>
      <c r="J4978" s="14" t="s">
        <v>8559</v>
      </c>
      <c r="K4978" s="14" t="s">
        <v>32</v>
      </c>
      <c r="L4978" s="14" t="s">
        <v>1132</v>
      </c>
      <c r="M4978" s="32" t="s">
        <v>16486</v>
      </c>
      <c r="N4978" s="14" t="s">
        <v>16487</v>
      </c>
      <c r="O4978" s="14" t="s">
        <v>26</v>
      </c>
      <c r="Q4978" s="14" t="s">
        <v>231</v>
      </c>
      <c r="R4978" s="14" t="s">
        <v>232</v>
      </c>
    </row>
    <row r="4979" spans="1:18" ht="28.5" x14ac:dyDescent="0.25">
      <c r="A4979" s="14">
        <f t="shared" si="77"/>
        <v>4978</v>
      </c>
      <c r="B4979" s="14">
        <v>2022</v>
      </c>
      <c r="C4979" s="38">
        <v>44597</v>
      </c>
      <c r="D4979" s="14" t="s">
        <v>1024</v>
      </c>
      <c r="F4979" s="14" t="s">
        <v>16462</v>
      </c>
      <c r="G4979" s="14" t="s">
        <v>16455</v>
      </c>
      <c r="H4979" s="14" t="s">
        <v>14379</v>
      </c>
      <c r="I4979" s="14" t="s">
        <v>3832</v>
      </c>
      <c r="J4979" s="14" t="s">
        <v>8542</v>
      </c>
      <c r="K4979" s="14" t="s">
        <v>32</v>
      </c>
      <c r="L4979" s="14" t="s">
        <v>1132</v>
      </c>
      <c r="M4979" s="32" t="s">
        <v>14380</v>
      </c>
      <c r="N4979" s="14" t="s">
        <v>16488</v>
      </c>
      <c r="O4979" s="14" t="s">
        <v>26</v>
      </c>
      <c r="Q4979" s="14" t="s">
        <v>231</v>
      </c>
      <c r="R4979" s="14" t="s">
        <v>232</v>
      </c>
    </row>
    <row r="4980" spans="1:18" ht="28.5" x14ac:dyDescent="0.25">
      <c r="A4980" s="14">
        <f t="shared" si="77"/>
        <v>4979</v>
      </c>
      <c r="B4980" s="14">
        <v>2022</v>
      </c>
      <c r="C4980" s="38">
        <v>44597</v>
      </c>
      <c r="D4980" s="14" t="s">
        <v>1024</v>
      </c>
      <c r="F4980" s="14" t="s">
        <v>16462</v>
      </c>
      <c r="G4980" s="14" t="s">
        <v>16455</v>
      </c>
      <c r="H4980" s="14" t="s">
        <v>16489</v>
      </c>
      <c r="I4980" s="14" t="s">
        <v>16490</v>
      </c>
      <c r="J4980" s="14" t="s">
        <v>8542</v>
      </c>
      <c r="K4980" s="14" t="s">
        <v>32</v>
      </c>
      <c r="L4980" s="14" t="s">
        <v>1132</v>
      </c>
      <c r="M4980" s="32" t="s">
        <v>16491</v>
      </c>
      <c r="N4980" s="14" t="s">
        <v>16492</v>
      </c>
      <c r="O4980" s="14" t="s">
        <v>26</v>
      </c>
      <c r="Q4980" s="14" t="s">
        <v>231</v>
      </c>
      <c r="R4980" s="14" t="s">
        <v>232</v>
      </c>
    </row>
    <row r="4981" spans="1:18" ht="28.5" x14ac:dyDescent="0.25">
      <c r="A4981" s="14">
        <f t="shared" si="77"/>
        <v>4980</v>
      </c>
      <c r="B4981" s="14">
        <v>2022</v>
      </c>
      <c r="C4981" s="38">
        <v>44597</v>
      </c>
      <c r="D4981" s="14" t="s">
        <v>1024</v>
      </c>
      <c r="F4981" s="14" t="s">
        <v>16462</v>
      </c>
      <c r="G4981" s="14" t="s">
        <v>16455</v>
      </c>
      <c r="H4981" s="14" t="s">
        <v>1636</v>
      </c>
      <c r="I4981" s="14" t="s">
        <v>173</v>
      </c>
      <c r="J4981" s="14" t="s">
        <v>8542</v>
      </c>
      <c r="K4981" s="14" t="s">
        <v>32</v>
      </c>
      <c r="L4981" s="14" t="s">
        <v>1132</v>
      </c>
      <c r="M4981" s="32" t="s">
        <v>16493</v>
      </c>
      <c r="N4981" s="14" t="s">
        <v>16494</v>
      </c>
      <c r="O4981" s="14" t="s">
        <v>34</v>
      </c>
      <c r="Q4981" s="14" t="s">
        <v>231</v>
      </c>
      <c r="R4981" s="14" t="s">
        <v>232</v>
      </c>
    </row>
    <row r="4982" spans="1:18" ht="28.5" x14ac:dyDescent="0.25">
      <c r="A4982" s="14">
        <f t="shared" si="77"/>
        <v>4981</v>
      </c>
      <c r="B4982" s="14">
        <v>2022</v>
      </c>
      <c r="C4982" s="38">
        <v>44597</v>
      </c>
      <c r="D4982" s="14" t="s">
        <v>1024</v>
      </c>
      <c r="F4982" s="14" t="s">
        <v>16462</v>
      </c>
      <c r="G4982" s="14" t="s">
        <v>16455</v>
      </c>
      <c r="H4982" s="14" t="s">
        <v>16495</v>
      </c>
      <c r="I4982" s="14" t="s">
        <v>2388</v>
      </c>
      <c r="J4982" s="14" t="s">
        <v>8542</v>
      </c>
      <c r="K4982" s="14" t="s">
        <v>32</v>
      </c>
      <c r="L4982" s="14" t="s">
        <v>1132</v>
      </c>
      <c r="M4982" s="32" t="s">
        <v>8543</v>
      </c>
      <c r="N4982" s="14" t="s">
        <v>16496</v>
      </c>
      <c r="O4982" s="14" t="s">
        <v>26</v>
      </c>
      <c r="Q4982" s="14" t="s">
        <v>231</v>
      </c>
      <c r="R4982" s="14" t="s">
        <v>232</v>
      </c>
    </row>
    <row r="4983" spans="1:18" ht="28.5" x14ac:dyDescent="0.25">
      <c r="A4983" s="14">
        <f t="shared" si="77"/>
        <v>4982</v>
      </c>
      <c r="B4983" s="14">
        <v>2022</v>
      </c>
      <c r="C4983" s="38">
        <v>44597</v>
      </c>
      <c r="D4983" s="14" t="s">
        <v>1024</v>
      </c>
      <c r="F4983" s="14" t="s">
        <v>16462</v>
      </c>
      <c r="G4983" s="14" t="s">
        <v>16455</v>
      </c>
      <c r="H4983" s="14" t="s">
        <v>234</v>
      </c>
      <c r="I4983" s="14" t="s">
        <v>1955</v>
      </c>
      <c r="J4983" s="14" t="s">
        <v>8542</v>
      </c>
      <c r="K4983" s="14" t="s">
        <v>32</v>
      </c>
      <c r="L4983" s="14" t="s">
        <v>1132</v>
      </c>
      <c r="M4983" s="32" t="s">
        <v>16497</v>
      </c>
      <c r="N4983" s="14" t="s">
        <v>16498</v>
      </c>
      <c r="O4983" s="14" t="s">
        <v>26</v>
      </c>
      <c r="Q4983" s="14" t="s">
        <v>231</v>
      </c>
      <c r="R4983" s="14" t="s">
        <v>232</v>
      </c>
    </row>
    <row r="4984" spans="1:18" ht="28.5" x14ac:dyDescent="0.25">
      <c r="A4984" s="14">
        <f t="shared" si="77"/>
        <v>4983</v>
      </c>
      <c r="B4984" s="14">
        <v>2022</v>
      </c>
      <c r="C4984" s="38">
        <v>44597</v>
      </c>
      <c r="D4984" s="14" t="s">
        <v>1024</v>
      </c>
      <c r="F4984" s="14" t="s">
        <v>16462</v>
      </c>
      <c r="G4984" s="14" t="s">
        <v>16455</v>
      </c>
      <c r="H4984" s="14" t="s">
        <v>3876</v>
      </c>
      <c r="I4984" s="14" t="s">
        <v>1608</v>
      </c>
      <c r="J4984" s="14" t="s">
        <v>8542</v>
      </c>
      <c r="K4984" s="14" t="s">
        <v>32</v>
      </c>
      <c r="L4984" s="14" t="s">
        <v>1132</v>
      </c>
      <c r="M4984" s="32" t="s">
        <v>16499</v>
      </c>
      <c r="N4984" s="14" t="s">
        <v>16500</v>
      </c>
      <c r="O4984" s="14" t="s">
        <v>34</v>
      </c>
      <c r="Q4984" s="14" t="s">
        <v>231</v>
      </c>
      <c r="R4984" s="14" t="s">
        <v>232</v>
      </c>
    </row>
    <row r="4985" spans="1:18" ht="28.5" x14ac:dyDescent="0.25">
      <c r="A4985" s="14">
        <f t="shared" si="77"/>
        <v>4984</v>
      </c>
      <c r="B4985" s="14">
        <v>2022</v>
      </c>
      <c r="C4985" s="38">
        <v>44597</v>
      </c>
      <c r="D4985" s="14" t="s">
        <v>1024</v>
      </c>
      <c r="F4985" s="14" t="s">
        <v>16462</v>
      </c>
      <c r="G4985" s="14" t="s">
        <v>16455</v>
      </c>
      <c r="H4985" s="14" t="s">
        <v>16501</v>
      </c>
      <c r="I4985" s="14" t="s">
        <v>1080</v>
      </c>
      <c r="J4985" s="14" t="s">
        <v>8542</v>
      </c>
      <c r="K4985" s="14" t="s">
        <v>32</v>
      </c>
      <c r="L4985" s="14" t="s">
        <v>1132</v>
      </c>
      <c r="M4985" s="32" t="s">
        <v>16502</v>
      </c>
      <c r="N4985" s="14" t="s">
        <v>16503</v>
      </c>
      <c r="O4985" s="14" t="s">
        <v>26</v>
      </c>
      <c r="Q4985" s="14" t="s">
        <v>231</v>
      </c>
      <c r="R4985" s="14" t="s">
        <v>232</v>
      </c>
    </row>
    <row r="4986" spans="1:18" ht="28.5" x14ac:dyDescent="0.25">
      <c r="A4986" s="14">
        <f t="shared" si="77"/>
        <v>4985</v>
      </c>
      <c r="B4986" s="14">
        <v>2022</v>
      </c>
      <c r="C4986" s="38">
        <v>44597</v>
      </c>
      <c r="D4986" s="14" t="s">
        <v>1024</v>
      </c>
      <c r="F4986" s="14" t="s">
        <v>16462</v>
      </c>
      <c r="G4986" s="14" t="s">
        <v>16455</v>
      </c>
      <c r="H4986" s="14" t="s">
        <v>14338</v>
      </c>
      <c r="I4986" s="14" t="s">
        <v>862</v>
      </c>
      <c r="J4986" s="14" t="s">
        <v>14339</v>
      </c>
      <c r="K4986" s="14" t="s">
        <v>32</v>
      </c>
      <c r="L4986" s="14" t="s">
        <v>1132</v>
      </c>
      <c r="M4986" s="32" t="s">
        <v>14341</v>
      </c>
      <c r="N4986" s="14" t="s">
        <v>16504</v>
      </c>
      <c r="O4986" s="14" t="s">
        <v>26</v>
      </c>
      <c r="Q4986" s="14" t="s">
        <v>231</v>
      </c>
      <c r="R4986" s="14" t="s">
        <v>232</v>
      </c>
    </row>
    <row r="4987" spans="1:18" ht="28.5" x14ac:dyDescent="0.25">
      <c r="A4987" s="14">
        <f t="shared" si="77"/>
        <v>4986</v>
      </c>
      <c r="B4987" s="14">
        <v>2022</v>
      </c>
      <c r="C4987" s="38">
        <v>44597</v>
      </c>
      <c r="D4987" s="14" t="s">
        <v>1024</v>
      </c>
      <c r="F4987" s="14" t="s">
        <v>16462</v>
      </c>
      <c r="G4987" s="14" t="s">
        <v>16455</v>
      </c>
      <c r="H4987" s="14" t="s">
        <v>3343</v>
      </c>
      <c r="I4987" s="14" t="s">
        <v>8537</v>
      </c>
      <c r="J4987" s="14" t="s">
        <v>14339</v>
      </c>
      <c r="K4987" s="14" t="s">
        <v>32</v>
      </c>
      <c r="L4987" s="14" t="s">
        <v>1132</v>
      </c>
      <c r="M4987" s="32" t="s">
        <v>8539</v>
      </c>
      <c r="N4987" s="14" t="s">
        <v>8540</v>
      </c>
      <c r="O4987" s="14" t="s">
        <v>26</v>
      </c>
      <c r="Q4987" s="14" t="s">
        <v>231</v>
      </c>
      <c r="R4987" s="14" t="s">
        <v>232</v>
      </c>
    </row>
    <row r="4988" spans="1:18" ht="28.5" x14ac:dyDescent="0.25">
      <c r="A4988" s="14">
        <f t="shared" si="77"/>
        <v>4987</v>
      </c>
      <c r="B4988" s="14">
        <v>2022</v>
      </c>
      <c r="C4988" s="38">
        <v>44597</v>
      </c>
      <c r="D4988" s="14" t="s">
        <v>1024</v>
      </c>
      <c r="F4988" s="14" t="s">
        <v>16462</v>
      </c>
      <c r="G4988" s="14" t="s">
        <v>16455</v>
      </c>
      <c r="H4988" s="14" t="s">
        <v>16505</v>
      </c>
      <c r="I4988" s="14" t="s">
        <v>1080</v>
      </c>
      <c r="J4988" s="14" t="s">
        <v>14339</v>
      </c>
      <c r="K4988" s="14" t="s">
        <v>32</v>
      </c>
      <c r="L4988" s="14" t="s">
        <v>1132</v>
      </c>
      <c r="M4988" s="32" t="s">
        <v>16506</v>
      </c>
      <c r="N4988" s="14" t="s">
        <v>16507</v>
      </c>
      <c r="O4988" s="14" t="s">
        <v>26</v>
      </c>
      <c r="Q4988" s="14" t="s">
        <v>231</v>
      </c>
      <c r="R4988" s="14" t="s">
        <v>232</v>
      </c>
    </row>
    <row r="4989" spans="1:18" ht="28.5" x14ac:dyDescent="0.25">
      <c r="A4989" s="14">
        <f t="shared" si="77"/>
        <v>4988</v>
      </c>
      <c r="B4989" s="14">
        <v>2022</v>
      </c>
      <c r="C4989" s="38">
        <v>44597</v>
      </c>
      <c r="D4989" s="14" t="s">
        <v>1024</v>
      </c>
      <c r="F4989" s="14" t="s">
        <v>16462</v>
      </c>
      <c r="G4989" s="14" t="s">
        <v>16455</v>
      </c>
      <c r="H4989" s="14" t="s">
        <v>14343</v>
      </c>
      <c r="I4989" s="14" t="s">
        <v>16476</v>
      </c>
      <c r="J4989" s="14" t="s">
        <v>14339</v>
      </c>
      <c r="K4989" s="14" t="s">
        <v>32</v>
      </c>
      <c r="L4989" s="14" t="s">
        <v>1132</v>
      </c>
      <c r="M4989" s="32" t="s">
        <v>16508</v>
      </c>
      <c r="N4989" s="14" t="s">
        <v>16509</v>
      </c>
      <c r="O4989" s="14" t="s">
        <v>26</v>
      </c>
      <c r="Q4989" s="14" t="s">
        <v>231</v>
      </c>
      <c r="R4989" s="14" t="s">
        <v>232</v>
      </c>
    </row>
    <row r="4990" spans="1:18" ht="28.5" x14ac:dyDescent="0.25">
      <c r="A4990" s="14">
        <f t="shared" si="77"/>
        <v>4989</v>
      </c>
      <c r="B4990" s="14">
        <v>2022</v>
      </c>
      <c r="C4990" s="38">
        <v>44597</v>
      </c>
      <c r="D4990" s="14" t="s">
        <v>1024</v>
      </c>
      <c r="F4990" s="14" t="s">
        <v>16462</v>
      </c>
      <c r="G4990" s="14" t="s">
        <v>16455</v>
      </c>
      <c r="H4990" s="14" t="s">
        <v>16510</v>
      </c>
      <c r="I4990" s="14" t="s">
        <v>7485</v>
      </c>
      <c r="J4990" s="14" t="s">
        <v>14339</v>
      </c>
      <c r="K4990" s="14" t="s">
        <v>32</v>
      </c>
      <c r="L4990" s="14" t="s">
        <v>1132</v>
      </c>
      <c r="M4990" s="32" t="s">
        <v>16511</v>
      </c>
      <c r="N4990" s="14" t="s">
        <v>16512</v>
      </c>
      <c r="O4990" s="14" t="s">
        <v>26</v>
      </c>
      <c r="Q4990" s="14" t="s">
        <v>231</v>
      </c>
      <c r="R4990" s="14" t="s">
        <v>232</v>
      </c>
    </row>
    <row r="4991" spans="1:18" ht="28.5" x14ac:dyDescent="0.25">
      <c r="A4991" s="14">
        <f t="shared" si="77"/>
        <v>4990</v>
      </c>
      <c r="B4991" s="14">
        <v>2022</v>
      </c>
      <c r="C4991" s="38">
        <v>44597</v>
      </c>
      <c r="D4991" s="14" t="s">
        <v>1024</v>
      </c>
      <c r="F4991" s="14" t="s">
        <v>16462</v>
      </c>
      <c r="G4991" s="14" t="s">
        <v>16455</v>
      </c>
      <c r="H4991" s="14" t="s">
        <v>2356</v>
      </c>
      <c r="I4991" s="14" t="s">
        <v>16513</v>
      </c>
      <c r="J4991" s="14" t="s">
        <v>14339</v>
      </c>
      <c r="K4991" s="14" t="s">
        <v>32</v>
      </c>
      <c r="L4991" s="14" t="s">
        <v>1132</v>
      </c>
      <c r="M4991" s="32" t="s">
        <v>16514</v>
      </c>
      <c r="N4991" s="14" t="s">
        <v>16515</v>
      </c>
      <c r="O4991" s="14" t="s">
        <v>26</v>
      </c>
      <c r="Q4991" s="14" t="s">
        <v>231</v>
      </c>
      <c r="R4991" s="14" t="s">
        <v>232</v>
      </c>
    </row>
    <row r="4992" spans="1:18" ht="28.5" x14ac:dyDescent="0.25">
      <c r="A4992" s="14">
        <f t="shared" si="77"/>
        <v>4991</v>
      </c>
      <c r="B4992" s="14">
        <v>2022</v>
      </c>
      <c r="C4992" s="38">
        <v>44597</v>
      </c>
      <c r="D4992" s="14" t="s">
        <v>1024</v>
      </c>
      <c r="F4992" s="14" t="s">
        <v>16462</v>
      </c>
      <c r="G4992" s="14" t="s">
        <v>16455</v>
      </c>
      <c r="H4992" s="14" t="s">
        <v>14728</v>
      </c>
      <c r="I4992" s="14" t="s">
        <v>173</v>
      </c>
      <c r="J4992" s="14" t="s">
        <v>8588</v>
      </c>
      <c r="K4992" s="14" t="s">
        <v>32</v>
      </c>
      <c r="L4992" s="14" t="s">
        <v>1132</v>
      </c>
      <c r="M4992" s="32" t="s">
        <v>16516</v>
      </c>
      <c r="N4992" s="14" t="s">
        <v>16517</v>
      </c>
      <c r="O4992" s="14" t="s">
        <v>34</v>
      </c>
      <c r="Q4992" s="14" t="s">
        <v>231</v>
      </c>
      <c r="R4992" s="14" t="s">
        <v>232</v>
      </c>
    </row>
    <row r="4993" spans="1:18" ht="28.5" x14ac:dyDescent="0.25">
      <c r="A4993" s="14">
        <f t="shared" si="77"/>
        <v>4992</v>
      </c>
      <c r="B4993" s="14">
        <v>2022</v>
      </c>
      <c r="C4993" s="38">
        <v>44597</v>
      </c>
      <c r="D4993" s="14" t="s">
        <v>1024</v>
      </c>
      <c r="F4993" s="14" t="s">
        <v>16462</v>
      </c>
      <c r="G4993" s="14" t="s">
        <v>16455</v>
      </c>
      <c r="H4993" s="14" t="s">
        <v>14367</v>
      </c>
      <c r="I4993" s="14" t="s">
        <v>16518</v>
      </c>
      <c r="J4993" s="14" t="s">
        <v>8588</v>
      </c>
      <c r="K4993" s="14" t="s">
        <v>32</v>
      </c>
      <c r="L4993" s="14" t="s">
        <v>1132</v>
      </c>
      <c r="M4993" s="32" t="s">
        <v>16519</v>
      </c>
      <c r="N4993" s="14" t="s">
        <v>16520</v>
      </c>
      <c r="O4993" s="14" t="s">
        <v>34</v>
      </c>
      <c r="Q4993" s="14" t="s">
        <v>231</v>
      </c>
      <c r="R4993" s="14" t="s">
        <v>232</v>
      </c>
    </row>
    <row r="4994" spans="1:18" ht="28.5" x14ac:dyDescent="0.25">
      <c r="A4994" s="14">
        <f t="shared" si="77"/>
        <v>4993</v>
      </c>
      <c r="B4994" s="14">
        <v>2022</v>
      </c>
      <c r="C4994" s="38">
        <v>44597</v>
      </c>
      <c r="D4994" s="14" t="s">
        <v>1024</v>
      </c>
      <c r="F4994" s="14" t="s">
        <v>16462</v>
      </c>
      <c r="G4994" s="14" t="s">
        <v>16455</v>
      </c>
      <c r="H4994" s="14" t="s">
        <v>14371</v>
      </c>
      <c r="I4994" s="14" t="s">
        <v>1903</v>
      </c>
      <c r="J4994" s="14" t="s">
        <v>8588</v>
      </c>
      <c r="K4994" s="14" t="s">
        <v>32</v>
      </c>
      <c r="L4994" s="14" t="s">
        <v>1132</v>
      </c>
      <c r="M4994" s="32" t="s">
        <v>16521</v>
      </c>
      <c r="N4994" s="14" t="s">
        <v>16522</v>
      </c>
      <c r="O4994" s="14" t="s">
        <v>26</v>
      </c>
      <c r="Q4994" s="14" t="s">
        <v>231</v>
      </c>
      <c r="R4994" s="14" t="s">
        <v>232</v>
      </c>
    </row>
    <row r="4995" spans="1:18" ht="28.5" x14ac:dyDescent="0.25">
      <c r="A4995" s="14">
        <f t="shared" ref="A4995:A5058" si="78">A4994+1</f>
        <v>4994</v>
      </c>
      <c r="B4995" s="14">
        <v>2022</v>
      </c>
      <c r="C4995" s="38">
        <v>44597</v>
      </c>
      <c r="D4995" s="14" t="s">
        <v>1024</v>
      </c>
      <c r="F4995" s="14" t="s">
        <v>16462</v>
      </c>
      <c r="G4995" s="14" t="s">
        <v>16455</v>
      </c>
      <c r="H4995" s="14" t="s">
        <v>3892</v>
      </c>
      <c r="I4995" s="14" t="s">
        <v>16523</v>
      </c>
      <c r="J4995" s="14" t="s">
        <v>8588</v>
      </c>
      <c r="K4995" s="14" t="s">
        <v>32</v>
      </c>
      <c r="L4995" s="14" t="s">
        <v>1132</v>
      </c>
      <c r="M4995" s="32" t="s">
        <v>16524</v>
      </c>
      <c r="N4995" s="14" t="s">
        <v>16525</v>
      </c>
      <c r="O4995" s="14" t="s">
        <v>26</v>
      </c>
      <c r="Q4995" s="14" t="s">
        <v>231</v>
      </c>
      <c r="R4995" s="14" t="s">
        <v>232</v>
      </c>
    </row>
    <row r="4996" spans="1:18" ht="28.5" x14ac:dyDescent="0.25">
      <c r="A4996" s="14">
        <f t="shared" si="78"/>
        <v>4995</v>
      </c>
      <c r="B4996" s="14">
        <v>2022</v>
      </c>
      <c r="C4996" s="38">
        <v>44597</v>
      </c>
      <c r="D4996" s="14" t="s">
        <v>1024</v>
      </c>
      <c r="F4996" s="14" t="s">
        <v>16462</v>
      </c>
      <c r="G4996" s="14" t="s">
        <v>16455</v>
      </c>
      <c r="H4996" s="14" t="s">
        <v>16526</v>
      </c>
      <c r="I4996" s="14" t="s">
        <v>16527</v>
      </c>
      <c r="J4996" s="14" t="s">
        <v>8588</v>
      </c>
      <c r="K4996" s="14" t="s">
        <v>32</v>
      </c>
      <c r="L4996" s="14" t="s">
        <v>1132</v>
      </c>
      <c r="M4996" s="32" t="s">
        <v>16528</v>
      </c>
      <c r="N4996" s="14" t="s">
        <v>16529</v>
      </c>
      <c r="O4996" s="14" t="s">
        <v>26</v>
      </c>
      <c r="Q4996" s="14" t="s">
        <v>231</v>
      </c>
      <c r="R4996" s="14" t="s">
        <v>232</v>
      </c>
    </row>
    <row r="4997" spans="1:18" ht="28.5" x14ac:dyDescent="0.25">
      <c r="A4997" s="14">
        <f t="shared" si="78"/>
        <v>4996</v>
      </c>
      <c r="B4997" s="14">
        <v>2022</v>
      </c>
      <c r="C4997" s="38">
        <v>44597</v>
      </c>
      <c r="D4997" s="14" t="s">
        <v>1024</v>
      </c>
      <c r="F4997" s="14" t="s">
        <v>16462</v>
      </c>
      <c r="G4997" s="14" t="s">
        <v>16455</v>
      </c>
      <c r="H4997" s="14" t="s">
        <v>16530</v>
      </c>
      <c r="I4997" s="14" t="s">
        <v>16531</v>
      </c>
      <c r="J4997" s="14" t="s">
        <v>14358</v>
      </c>
      <c r="K4997" s="14" t="s">
        <v>32</v>
      </c>
      <c r="L4997" s="14" t="s">
        <v>1132</v>
      </c>
      <c r="M4997" s="32" t="s">
        <v>16532</v>
      </c>
      <c r="N4997" s="14" t="s">
        <v>16533</v>
      </c>
      <c r="O4997" s="14" t="s">
        <v>26</v>
      </c>
      <c r="Q4997" s="14" t="s">
        <v>231</v>
      </c>
      <c r="R4997" s="14" t="s">
        <v>232</v>
      </c>
    </row>
    <row r="4998" spans="1:18" ht="28.5" x14ac:dyDescent="0.25">
      <c r="A4998" s="14">
        <f t="shared" si="78"/>
        <v>4997</v>
      </c>
      <c r="B4998" s="14">
        <v>2022</v>
      </c>
      <c r="C4998" s="38">
        <v>44597</v>
      </c>
      <c r="D4998" s="14" t="s">
        <v>1024</v>
      </c>
      <c r="F4998" s="14" t="s">
        <v>16462</v>
      </c>
      <c r="G4998" s="14" t="s">
        <v>16455</v>
      </c>
      <c r="H4998" s="14" t="s">
        <v>16534</v>
      </c>
      <c r="I4998" s="14" t="s">
        <v>16535</v>
      </c>
      <c r="J4998" s="14" t="s">
        <v>14358</v>
      </c>
      <c r="K4998" s="14" t="s">
        <v>32</v>
      </c>
      <c r="L4998" s="14" t="s">
        <v>1132</v>
      </c>
      <c r="M4998" s="32" t="s">
        <v>14361</v>
      </c>
      <c r="N4998" s="14" t="s">
        <v>16536</v>
      </c>
      <c r="O4998" s="14" t="s">
        <v>26</v>
      </c>
      <c r="Q4998" s="14" t="s">
        <v>231</v>
      </c>
      <c r="R4998" s="14" t="s">
        <v>232</v>
      </c>
    </row>
    <row r="4999" spans="1:18" ht="28.5" x14ac:dyDescent="0.25">
      <c r="A4999" s="14">
        <f t="shared" si="78"/>
        <v>4998</v>
      </c>
      <c r="B4999" s="14">
        <v>2022</v>
      </c>
      <c r="C4999" s="38">
        <v>44597</v>
      </c>
      <c r="D4999" s="14" t="s">
        <v>1024</v>
      </c>
      <c r="F4999" s="14" t="s">
        <v>16462</v>
      </c>
      <c r="G4999" s="14" t="s">
        <v>16455</v>
      </c>
      <c r="H4999" s="14" t="s">
        <v>14363</v>
      </c>
      <c r="I4999" s="14" t="s">
        <v>11194</v>
      </c>
      <c r="J4999" s="14" t="s">
        <v>14358</v>
      </c>
      <c r="K4999" s="14" t="s">
        <v>32</v>
      </c>
      <c r="L4999" s="14" t="s">
        <v>1132</v>
      </c>
      <c r="M4999" s="32" t="s">
        <v>11202</v>
      </c>
      <c r="N4999" s="14" t="s">
        <v>16537</v>
      </c>
      <c r="O4999" s="14" t="s">
        <v>26</v>
      </c>
      <c r="Q4999" s="14" t="s">
        <v>231</v>
      </c>
      <c r="R4999" s="14" t="s">
        <v>232</v>
      </c>
    </row>
    <row r="5000" spans="1:18" ht="51" customHeight="1" x14ac:dyDescent="0.25">
      <c r="A5000" s="14">
        <f t="shared" si="78"/>
        <v>4999</v>
      </c>
      <c r="B5000" s="14">
        <v>2022</v>
      </c>
      <c r="C5000" s="38">
        <v>44597</v>
      </c>
      <c r="D5000" s="14" t="s">
        <v>1024</v>
      </c>
      <c r="F5000" s="14" t="s">
        <v>16462</v>
      </c>
      <c r="G5000" s="14" t="s">
        <v>16455</v>
      </c>
      <c r="H5000" s="14" t="s">
        <v>16538</v>
      </c>
      <c r="I5000" s="14" t="s">
        <v>11194</v>
      </c>
      <c r="J5000" s="14" t="s">
        <v>14358</v>
      </c>
      <c r="K5000" s="14" t="s">
        <v>32</v>
      </c>
      <c r="L5000" s="14" t="s">
        <v>1132</v>
      </c>
      <c r="M5000" s="32" t="s">
        <v>11196</v>
      </c>
      <c r="N5000" s="14" t="s">
        <v>16539</v>
      </c>
      <c r="O5000" s="14" t="s">
        <v>26</v>
      </c>
      <c r="Q5000" s="14" t="s">
        <v>231</v>
      </c>
      <c r="R5000" s="14" t="s">
        <v>232</v>
      </c>
    </row>
    <row r="5001" spans="1:18" ht="28.5" x14ac:dyDescent="0.25">
      <c r="A5001" s="14">
        <f t="shared" si="78"/>
        <v>5000</v>
      </c>
      <c r="B5001" s="14">
        <v>2022</v>
      </c>
      <c r="C5001" s="38">
        <v>44597</v>
      </c>
      <c r="D5001" s="14" t="s">
        <v>1024</v>
      </c>
      <c r="F5001" s="14" t="s">
        <v>16462</v>
      </c>
      <c r="G5001" s="14" t="s">
        <v>16455</v>
      </c>
      <c r="H5001" s="14" t="s">
        <v>14376</v>
      </c>
      <c r="I5001" s="14" t="s">
        <v>1945</v>
      </c>
      <c r="J5001" s="14" t="s">
        <v>16540</v>
      </c>
      <c r="K5001" s="14" t="s">
        <v>32</v>
      </c>
      <c r="L5001" s="14" t="s">
        <v>1132</v>
      </c>
      <c r="M5001" s="32" t="s">
        <v>16541</v>
      </c>
      <c r="N5001" s="14" t="s">
        <v>16542</v>
      </c>
      <c r="O5001" s="14" t="s">
        <v>26</v>
      </c>
      <c r="Q5001" s="14" t="s">
        <v>231</v>
      </c>
      <c r="R5001" s="14" t="s">
        <v>232</v>
      </c>
    </row>
    <row r="5002" spans="1:18" ht="28.5" x14ac:dyDescent="0.25">
      <c r="A5002" s="14">
        <f t="shared" si="78"/>
        <v>5001</v>
      </c>
      <c r="B5002" s="14">
        <v>2022</v>
      </c>
      <c r="C5002" s="38">
        <v>44597</v>
      </c>
      <c r="D5002" s="14" t="s">
        <v>1024</v>
      </c>
      <c r="F5002" s="14" t="s">
        <v>16462</v>
      </c>
      <c r="G5002" s="14" t="s">
        <v>16455</v>
      </c>
      <c r="H5002" s="14" t="s">
        <v>16543</v>
      </c>
      <c r="I5002" s="14" t="s">
        <v>3902</v>
      </c>
      <c r="J5002" s="14" t="s">
        <v>16540</v>
      </c>
      <c r="K5002" s="14" t="s">
        <v>32</v>
      </c>
      <c r="L5002" s="14" t="s">
        <v>1132</v>
      </c>
      <c r="M5002" s="32" t="s">
        <v>16544</v>
      </c>
      <c r="N5002" s="14" t="s">
        <v>16545</v>
      </c>
      <c r="O5002" s="14" t="s">
        <v>26</v>
      </c>
      <c r="Q5002" s="14" t="s">
        <v>231</v>
      </c>
      <c r="R5002" s="14" t="s">
        <v>232</v>
      </c>
    </row>
    <row r="5003" spans="1:18" ht="28.5" x14ac:dyDescent="0.25">
      <c r="A5003" s="14">
        <f t="shared" si="78"/>
        <v>5002</v>
      </c>
      <c r="B5003" s="14">
        <v>2022</v>
      </c>
      <c r="C5003" s="38">
        <v>44597</v>
      </c>
      <c r="D5003" s="14" t="s">
        <v>1024</v>
      </c>
      <c r="F5003" s="14" t="s">
        <v>16462</v>
      </c>
      <c r="G5003" s="14" t="s">
        <v>16455</v>
      </c>
      <c r="H5003" s="14" t="s">
        <v>3009</v>
      </c>
      <c r="I5003" s="14" t="s">
        <v>16546</v>
      </c>
      <c r="J5003" s="14" t="s">
        <v>16540</v>
      </c>
      <c r="K5003" s="14" t="s">
        <v>32</v>
      </c>
      <c r="L5003" s="14" t="s">
        <v>1132</v>
      </c>
      <c r="M5003" s="32" t="s">
        <v>16547</v>
      </c>
      <c r="N5003" s="14" t="s">
        <v>16548</v>
      </c>
      <c r="O5003" s="14" t="s">
        <v>26</v>
      </c>
      <c r="Q5003" s="14" t="s">
        <v>231</v>
      </c>
      <c r="R5003" s="14" t="s">
        <v>232</v>
      </c>
    </row>
    <row r="5004" spans="1:18" ht="28.5" x14ac:dyDescent="0.25">
      <c r="A5004" s="14">
        <f t="shared" si="78"/>
        <v>5003</v>
      </c>
      <c r="B5004" s="14">
        <v>2022</v>
      </c>
      <c r="C5004" s="38">
        <v>44597</v>
      </c>
      <c r="D5004" s="14" t="s">
        <v>1024</v>
      </c>
      <c r="F5004" s="14" t="s">
        <v>16462</v>
      </c>
      <c r="G5004" s="14" t="s">
        <v>16455</v>
      </c>
      <c r="H5004" s="14" t="s">
        <v>16549</v>
      </c>
      <c r="I5004" s="14" t="s">
        <v>16550</v>
      </c>
      <c r="J5004" s="14" t="s">
        <v>16540</v>
      </c>
      <c r="K5004" s="14" t="s">
        <v>32</v>
      </c>
      <c r="L5004" s="14" t="s">
        <v>1132</v>
      </c>
      <c r="N5004" s="14" t="s">
        <v>16551</v>
      </c>
      <c r="O5004" s="14" t="s">
        <v>26</v>
      </c>
      <c r="Q5004" s="14" t="s">
        <v>231</v>
      </c>
      <c r="R5004" s="14" t="s">
        <v>232</v>
      </c>
    </row>
    <row r="5005" spans="1:18" ht="28.5" x14ac:dyDescent="0.25">
      <c r="A5005" s="14">
        <f t="shared" si="78"/>
        <v>5004</v>
      </c>
      <c r="B5005" s="14">
        <v>2022</v>
      </c>
      <c r="C5005" s="38">
        <v>44597</v>
      </c>
      <c r="D5005" s="14" t="s">
        <v>1024</v>
      </c>
      <c r="F5005" s="14" t="s">
        <v>16462</v>
      </c>
      <c r="G5005" s="14" t="s">
        <v>16455</v>
      </c>
      <c r="H5005" s="14" t="s">
        <v>16552</v>
      </c>
      <c r="I5005" s="14" t="s">
        <v>16553</v>
      </c>
      <c r="J5005" s="14" t="s">
        <v>16540</v>
      </c>
      <c r="K5005" s="14" t="s">
        <v>32</v>
      </c>
      <c r="L5005" s="14" t="s">
        <v>1132</v>
      </c>
      <c r="N5005" s="14" t="s">
        <v>16554</v>
      </c>
      <c r="O5005" s="14" t="s">
        <v>26</v>
      </c>
      <c r="Q5005" s="14" t="s">
        <v>231</v>
      </c>
      <c r="R5005" s="14" t="s">
        <v>232</v>
      </c>
    </row>
    <row r="5006" spans="1:18" ht="28.5" x14ac:dyDescent="0.25">
      <c r="A5006" s="14">
        <f t="shared" si="78"/>
        <v>5005</v>
      </c>
      <c r="B5006" s="14">
        <v>2022</v>
      </c>
      <c r="C5006" s="38">
        <v>44597</v>
      </c>
      <c r="D5006" s="14" t="s">
        <v>1024</v>
      </c>
      <c r="F5006" s="14" t="s">
        <v>16462</v>
      </c>
      <c r="G5006" s="14" t="s">
        <v>16455</v>
      </c>
      <c r="H5006" s="14" t="s">
        <v>16555</v>
      </c>
      <c r="I5006" s="14" t="s">
        <v>16556</v>
      </c>
      <c r="J5006" s="14" t="s">
        <v>16540</v>
      </c>
      <c r="K5006" s="14" t="s">
        <v>32</v>
      </c>
      <c r="L5006" s="14" t="s">
        <v>1132</v>
      </c>
      <c r="N5006" s="14" t="s">
        <v>16557</v>
      </c>
      <c r="O5006" s="14" t="s">
        <v>34</v>
      </c>
      <c r="Q5006" s="14" t="s">
        <v>231</v>
      </c>
      <c r="R5006" s="14" t="s">
        <v>232</v>
      </c>
    </row>
    <row r="5007" spans="1:18" ht="42.75" x14ac:dyDescent="0.25">
      <c r="A5007" s="14">
        <f t="shared" si="78"/>
        <v>5006</v>
      </c>
      <c r="B5007" s="14">
        <v>2022</v>
      </c>
      <c r="C5007" s="38">
        <v>44615</v>
      </c>
      <c r="F5007" s="14" t="s">
        <v>16558</v>
      </c>
      <c r="G5007" s="14" t="s">
        <v>20</v>
      </c>
      <c r="H5007" s="14" t="s">
        <v>1387</v>
      </c>
      <c r="I5007" s="14" t="s">
        <v>7766</v>
      </c>
      <c r="J5007" s="14" t="s">
        <v>16559</v>
      </c>
      <c r="K5007" s="14" t="s">
        <v>32</v>
      </c>
      <c r="L5007" s="14" t="s">
        <v>514</v>
      </c>
      <c r="M5007" s="32" t="s">
        <v>7768</v>
      </c>
      <c r="O5007" s="14" t="s">
        <v>26</v>
      </c>
      <c r="Q5007" s="14" t="s">
        <v>16560</v>
      </c>
      <c r="R5007" s="14" t="s">
        <v>28</v>
      </c>
    </row>
    <row r="5008" spans="1:18" ht="42.75" x14ac:dyDescent="0.25">
      <c r="A5008" s="14">
        <f t="shared" si="78"/>
        <v>5007</v>
      </c>
      <c r="B5008" s="14">
        <v>2022</v>
      </c>
      <c r="C5008" s="38">
        <v>44615</v>
      </c>
      <c r="F5008" s="14" t="s">
        <v>16558</v>
      </c>
      <c r="G5008" s="14" t="s">
        <v>20</v>
      </c>
      <c r="H5008" s="14" t="s">
        <v>723</v>
      </c>
      <c r="I5008" s="14" t="s">
        <v>16561</v>
      </c>
      <c r="J5008" s="14" t="s">
        <v>16562</v>
      </c>
      <c r="K5008" s="14" t="s">
        <v>32</v>
      </c>
      <c r="L5008" s="14" t="s">
        <v>424</v>
      </c>
      <c r="M5008" s="32" t="s">
        <v>16563</v>
      </c>
      <c r="N5008" s="14" t="s">
        <v>16564</v>
      </c>
      <c r="O5008" s="14" t="s">
        <v>26</v>
      </c>
      <c r="Q5008" s="14" t="s">
        <v>16560</v>
      </c>
      <c r="R5008" s="14" t="s">
        <v>28</v>
      </c>
    </row>
    <row r="5009" spans="1:18" ht="42.75" x14ac:dyDescent="0.25">
      <c r="A5009" s="14">
        <f t="shared" si="78"/>
        <v>5008</v>
      </c>
      <c r="B5009" s="14">
        <v>2022</v>
      </c>
      <c r="C5009" s="38">
        <v>44615</v>
      </c>
      <c r="F5009" s="14" t="s">
        <v>16558</v>
      </c>
      <c r="G5009" s="14" t="s">
        <v>20</v>
      </c>
      <c r="H5009" s="14" t="s">
        <v>491</v>
      </c>
      <c r="I5009" s="14" t="s">
        <v>16565</v>
      </c>
      <c r="J5009" s="14" t="s">
        <v>16566</v>
      </c>
      <c r="K5009" s="14" t="s">
        <v>32</v>
      </c>
      <c r="L5009" s="14" t="s">
        <v>216</v>
      </c>
      <c r="M5009" s="32" t="s">
        <v>16567</v>
      </c>
      <c r="N5009" s="14">
        <v>8062566702</v>
      </c>
      <c r="O5009" s="14" t="s">
        <v>26</v>
      </c>
      <c r="Q5009" s="14" t="s">
        <v>16560</v>
      </c>
      <c r="R5009" s="14" t="s">
        <v>28</v>
      </c>
    </row>
    <row r="5010" spans="1:18" ht="42.75" x14ac:dyDescent="0.25">
      <c r="A5010" s="14">
        <f t="shared" si="78"/>
        <v>5009</v>
      </c>
      <c r="B5010" s="14">
        <v>2022</v>
      </c>
      <c r="C5010" s="38">
        <v>44615</v>
      </c>
      <c r="F5010" s="14" t="s">
        <v>16558</v>
      </c>
      <c r="G5010" s="14" t="s">
        <v>20</v>
      </c>
      <c r="H5010" s="14" t="s">
        <v>13156</v>
      </c>
      <c r="I5010" s="14" t="s">
        <v>13157</v>
      </c>
      <c r="J5010" s="14" t="s">
        <v>16568</v>
      </c>
      <c r="K5010" s="14" t="s">
        <v>32</v>
      </c>
      <c r="L5010" s="14" t="s">
        <v>216</v>
      </c>
      <c r="M5010" s="32" t="s">
        <v>13158</v>
      </c>
      <c r="N5010" s="14">
        <v>8034970923</v>
      </c>
      <c r="O5010" s="14" t="s">
        <v>26</v>
      </c>
      <c r="Q5010" s="14" t="s">
        <v>16560</v>
      </c>
      <c r="R5010" s="14" t="s">
        <v>28</v>
      </c>
    </row>
    <row r="5011" spans="1:18" ht="42.75" x14ac:dyDescent="0.25">
      <c r="A5011" s="14">
        <f t="shared" si="78"/>
        <v>5010</v>
      </c>
      <c r="B5011" s="14">
        <v>2022</v>
      </c>
      <c r="C5011" s="38">
        <v>44615</v>
      </c>
      <c r="F5011" s="14" t="s">
        <v>16558</v>
      </c>
      <c r="G5011" s="14" t="s">
        <v>20</v>
      </c>
      <c r="H5011" s="14" t="s">
        <v>16569</v>
      </c>
      <c r="I5011" s="14" t="s">
        <v>16570</v>
      </c>
      <c r="J5011" s="14" t="s">
        <v>16571</v>
      </c>
      <c r="K5011" s="14" t="s">
        <v>32</v>
      </c>
      <c r="L5011" s="14" t="s">
        <v>216</v>
      </c>
      <c r="M5011" s="32" t="s">
        <v>16572</v>
      </c>
      <c r="N5011" s="14">
        <v>8146563235</v>
      </c>
      <c r="O5011" s="14" t="s">
        <v>26</v>
      </c>
      <c r="Q5011" s="14" t="s">
        <v>16560</v>
      </c>
      <c r="R5011" s="14" t="s">
        <v>28</v>
      </c>
    </row>
    <row r="5012" spans="1:18" ht="42.75" x14ac:dyDescent="0.25">
      <c r="A5012" s="14">
        <f t="shared" si="78"/>
        <v>5011</v>
      </c>
      <c r="B5012" s="14">
        <v>2022</v>
      </c>
      <c r="C5012" s="38">
        <v>44615</v>
      </c>
      <c r="F5012" s="14" t="s">
        <v>16558</v>
      </c>
      <c r="G5012" s="14" t="s">
        <v>20</v>
      </c>
      <c r="H5012" s="14" t="s">
        <v>7198</v>
      </c>
      <c r="I5012" s="14" t="s">
        <v>16573</v>
      </c>
      <c r="J5012" s="14" t="s">
        <v>7199</v>
      </c>
      <c r="K5012" s="14" t="s">
        <v>32</v>
      </c>
      <c r="L5012" s="14" t="s">
        <v>24</v>
      </c>
      <c r="M5012" s="32" t="s">
        <v>7200</v>
      </c>
      <c r="N5012" s="14">
        <v>248406305</v>
      </c>
      <c r="O5012" s="14" t="s">
        <v>26</v>
      </c>
      <c r="Q5012" s="14" t="s">
        <v>16560</v>
      </c>
      <c r="R5012" s="14" t="s">
        <v>28</v>
      </c>
    </row>
    <row r="5013" spans="1:18" ht="42.75" x14ac:dyDescent="0.25">
      <c r="A5013" s="14">
        <f t="shared" si="78"/>
        <v>5012</v>
      </c>
      <c r="B5013" s="14">
        <v>2022</v>
      </c>
      <c r="C5013" s="38">
        <v>44615</v>
      </c>
      <c r="F5013" s="14" t="s">
        <v>16558</v>
      </c>
      <c r="G5013" s="14" t="s">
        <v>20</v>
      </c>
      <c r="H5013" s="14" t="s">
        <v>16574</v>
      </c>
      <c r="I5013" s="14" t="s">
        <v>16575</v>
      </c>
      <c r="J5013" s="14" t="s">
        <v>9194</v>
      </c>
      <c r="K5013" s="14" t="s">
        <v>32</v>
      </c>
      <c r="L5013" s="14" t="s">
        <v>514</v>
      </c>
      <c r="M5013" s="32" t="s">
        <v>9194</v>
      </c>
      <c r="N5013" s="14" t="s">
        <v>16576</v>
      </c>
      <c r="O5013" s="14" t="s">
        <v>26</v>
      </c>
      <c r="Q5013" s="14" t="s">
        <v>16560</v>
      </c>
      <c r="R5013" s="14" t="s">
        <v>28</v>
      </c>
    </row>
    <row r="5014" spans="1:18" ht="42.75" x14ac:dyDescent="0.25">
      <c r="A5014" s="14">
        <f t="shared" si="78"/>
        <v>5013</v>
      </c>
      <c r="B5014" s="14">
        <v>2022</v>
      </c>
      <c r="C5014" s="38">
        <v>44615</v>
      </c>
      <c r="F5014" s="14" t="s">
        <v>16558</v>
      </c>
      <c r="G5014" s="14" t="s">
        <v>20</v>
      </c>
      <c r="H5014" s="14" t="s">
        <v>10315</v>
      </c>
      <c r="I5014" s="14" t="s">
        <v>1955</v>
      </c>
      <c r="J5014" s="14" t="s">
        <v>16577</v>
      </c>
      <c r="K5014" s="14" t="s">
        <v>32</v>
      </c>
      <c r="L5014" s="14" t="s">
        <v>1520</v>
      </c>
      <c r="M5014" s="32" t="s">
        <v>16578</v>
      </c>
      <c r="N5014" s="14">
        <v>2203955858</v>
      </c>
      <c r="O5014" s="14" t="s">
        <v>26</v>
      </c>
      <c r="Q5014" s="14" t="s">
        <v>16560</v>
      </c>
      <c r="R5014" s="14" t="s">
        <v>28</v>
      </c>
    </row>
    <row r="5015" spans="1:18" ht="42.75" x14ac:dyDescent="0.25">
      <c r="A5015" s="14">
        <f t="shared" si="78"/>
        <v>5014</v>
      </c>
      <c r="B5015" s="14">
        <v>2022</v>
      </c>
      <c r="C5015" s="38">
        <v>44615</v>
      </c>
      <c r="F5015" s="14" t="s">
        <v>16558</v>
      </c>
      <c r="G5015" s="14" t="s">
        <v>20</v>
      </c>
      <c r="H5015" s="14" t="s">
        <v>8342</v>
      </c>
      <c r="I5015" s="14" t="s">
        <v>16579</v>
      </c>
      <c r="J5015" s="14" t="s">
        <v>16580</v>
      </c>
      <c r="K5015" s="14" t="s">
        <v>32</v>
      </c>
      <c r="L5015" s="14" t="s">
        <v>216</v>
      </c>
      <c r="M5015" s="32" t="s">
        <v>16581</v>
      </c>
      <c r="N5015" s="14">
        <v>8068195989</v>
      </c>
      <c r="O5015" s="14" t="s">
        <v>26</v>
      </c>
      <c r="Q5015" s="14" t="s">
        <v>16560</v>
      </c>
      <c r="R5015" s="14" t="s">
        <v>28</v>
      </c>
    </row>
    <row r="5016" spans="1:18" ht="42.75" x14ac:dyDescent="0.25">
      <c r="A5016" s="14">
        <f t="shared" si="78"/>
        <v>5015</v>
      </c>
      <c r="B5016" s="14">
        <v>2022</v>
      </c>
      <c r="C5016" s="38">
        <v>44615</v>
      </c>
      <c r="F5016" s="14" t="s">
        <v>16558</v>
      </c>
      <c r="G5016" s="14" t="s">
        <v>20</v>
      </c>
      <c r="H5016" s="14" t="s">
        <v>16582</v>
      </c>
      <c r="I5016" s="14" t="s">
        <v>16583</v>
      </c>
      <c r="J5016" s="14" t="s">
        <v>16584</v>
      </c>
      <c r="K5016" s="14" t="s">
        <v>32</v>
      </c>
      <c r="L5016" s="14" t="s">
        <v>387</v>
      </c>
      <c r="M5016" s="32" t="s">
        <v>16585</v>
      </c>
      <c r="N5016" s="14">
        <v>23278116093</v>
      </c>
      <c r="O5016" s="14" t="s">
        <v>26</v>
      </c>
      <c r="Q5016" s="14" t="s">
        <v>16560</v>
      </c>
      <c r="R5016" s="14" t="s">
        <v>28</v>
      </c>
    </row>
    <row r="5017" spans="1:18" ht="42.75" x14ac:dyDescent="0.25">
      <c r="A5017" s="14">
        <f t="shared" si="78"/>
        <v>5016</v>
      </c>
      <c r="B5017" s="14">
        <v>2022</v>
      </c>
      <c r="C5017" s="38">
        <v>44615</v>
      </c>
      <c r="F5017" s="14" t="s">
        <v>16558</v>
      </c>
      <c r="G5017" s="14" t="s">
        <v>20</v>
      </c>
      <c r="H5017" s="14" t="s">
        <v>16586</v>
      </c>
      <c r="I5017" s="14" t="s">
        <v>5636</v>
      </c>
      <c r="J5017" s="14" t="s">
        <v>8935</v>
      </c>
      <c r="K5017" s="14" t="s">
        <v>32</v>
      </c>
      <c r="L5017" s="14" t="s">
        <v>387</v>
      </c>
      <c r="M5017" s="32" t="s">
        <v>16587</v>
      </c>
      <c r="O5017" s="14" t="s">
        <v>26</v>
      </c>
      <c r="Q5017" s="14" t="s">
        <v>16560</v>
      </c>
      <c r="R5017" s="14" t="s">
        <v>28</v>
      </c>
    </row>
    <row r="5018" spans="1:18" ht="42.75" x14ac:dyDescent="0.25">
      <c r="A5018" s="14">
        <f t="shared" si="78"/>
        <v>5017</v>
      </c>
      <c r="B5018" s="14">
        <v>2022</v>
      </c>
      <c r="C5018" s="38">
        <v>44615</v>
      </c>
      <c r="F5018" s="14" t="s">
        <v>16558</v>
      </c>
      <c r="G5018" s="14" t="s">
        <v>20</v>
      </c>
      <c r="H5018" s="14" t="s">
        <v>4110</v>
      </c>
      <c r="I5018" s="14" t="s">
        <v>9495</v>
      </c>
      <c r="J5018" s="14" t="s">
        <v>11290</v>
      </c>
      <c r="K5018" s="14" t="s">
        <v>32</v>
      </c>
      <c r="L5018" s="14" t="s">
        <v>24</v>
      </c>
      <c r="M5018" s="32" t="s">
        <v>11291</v>
      </c>
      <c r="N5018" s="14">
        <v>541392208</v>
      </c>
      <c r="O5018" s="14" t="s">
        <v>26</v>
      </c>
      <c r="Q5018" s="14" t="s">
        <v>16560</v>
      </c>
      <c r="R5018" s="14" t="s">
        <v>28</v>
      </c>
    </row>
    <row r="5019" spans="1:18" ht="42.75" x14ac:dyDescent="0.25">
      <c r="A5019" s="14">
        <f t="shared" si="78"/>
        <v>5018</v>
      </c>
      <c r="B5019" s="14">
        <v>2022</v>
      </c>
      <c r="C5019" s="38">
        <v>44615</v>
      </c>
      <c r="F5019" s="14" t="s">
        <v>16558</v>
      </c>
      <c r="G5019" s="14" t="s">
        <v>20</v>
      </c>
      <c r="H5019" s="14" t="s">
        <v>9390</v>
      </c>
      <c r="I5019" s="14" t="s">
        <v>3210</v>
      </c>
      <c r="J5019" s="14" t="s">
        <v>16588</v>
      </c>
      <c r="K5019" s="14" t="s">
        <v>32</v>
      </c>
      <c r="L5019" s="14" t="s">
        <v>216</v>
      </c>
      <c r="M5019" s="32" t="s">
        <v>16589</v>
      </c>
      <c r="N5019" s="14">
        <v>9098044444</v>
      </c>
      <c r="O5019" s="14" t="s">
        <v>26</v>
      </c>
      <c r="Q5019" s="14" t="s">
        <v>16560</v>
      </c>
      <c r="R5019" s="14" t="s">
        <v>28</v>
      </c>
    </row>
    <row r="5020" spans="1:18" ht="42.75" x14ac:dyDescent="0.25">
      <c r="A5020" s="14">
        <f t="shared" si="78"/>
        <v>5019</v>
      </c>
      <c r="B5020" s="14">
        <v>2022</v>
      </c>
      <c r="C5020" s="38">
        <v>44615</v>
      </c>
      <c r="F5020" s="14" t="s">
        <v>16558</v>
      </c>
      <c r="G5020" s="14" t="s">
        <v>20</v>
      </c>
      <c r="H5020" s="14" t="s">
        <v>8760</v>
      </c>
      <c r="I5020" s="14" t="s">
        <v>8761</v>
      </c>
      <c r="J5020" s="14" t="s">
        <v>9823</v>
      </c>
      <c r="K5020" s="14" t="s">
        <v>32</v>
      </c>
      <c r="L5020" s="14" t="s">
        <v>216</v>
      </c>
      <c r="M5020" s="32" t="s">
        <v>8762</v>
      </c>
      <c r="N5020" s="14" t="s">
        <v>16590</v>
      </c>
      <c r="O5020" s="14" t="s">
        <v>26</v>
      </c>
      <c r="Q5020" s="14" t="s">
        <v>16560</v>
      </c>
      <c r="R5020" s="14" t="s">
        <v>28</v>
      </c>
    </row>
    <row r="5021" spans="1:18" ht="42.75" x14ac:dyDescent="0.25">
      <c r="A5021" s="14">
        <f t="shared" si="78"/>
        <v>5020</v>
      </c>
      <c r="B5021" s="14">
        <v>2022</v>
      </c>
      <c r="C5021" s="38">
        <v>44615</v>
      </c>
      <c r="F5021" s="14" t="s">
        <v>16558</v>
      </c>
      <c r="G5021" s="14" t="s">
        <v>20</v>
      </c>
      <c r="H5021" s="14" t="s">
        <v>2240</v>
      </c>
      <c r="I5021" s="14" t="s">
        <v>16591</v>
      </c>
      <c r="J5021" s="14" t="s">
        <v>16592</v>
      </c>
      <c r="K5021" s="14" t="s">
        <v>32</v>
      </c>
      <c r="L5021" s="14" t="s">
        <v>2111</v>
      </c>
      <c r="M5021" s="32" t="s">
        <v>16593</v>
      </c>
      <c r="N5021" s="14">
        <v>796941339</v>
      </c>
      <c r="O5021" s="14" t="s">
        <v>26</v>
      </c>
      <c r="Q5021" s="14" t="s">
        <v>16560</v>
      </c>
      <c r="R5021" s="14" t="s">
        <v>28</v>
      </c>
    </row>
    <row r="5022" spans="1:18" ht="42.75" x14ac:dyDescent="0.25">
      <c r="A5022" s="14">
        <f t="shared" si="78"/>
        <v>5021</v>
      </c>
      <c r="B5022" s="14">
        <v>2022</v>
      </c>
      <c r="C5022" s="38">
        <v>44615</v>
      </c>
      <c r="F5022" s="14" t="s">
        <v>16558</v>
      </c>
      <c r="G5022" s="14" t="s">
        <v>20</v>
      </c>
      <c r="H5022" s="14" t="s">
        <v>16594</v>
      </c>
      <c r="I5022" s="14" t="s">
        <v>16595</v>
      </c>
      <c r="J5022" s="14" t="s">
        <v>16596</v>
      </c>
      <c r="K5022" s="14" t="s">
        <v>32</v>
      </c>
      <c r="L5022" s="14" t="s">
        <v>424</v>
      </c>
      <c r="M5022" s="32" t="s">
        <v>16597</v>
      </c>
      <c r="N5022" s="14">
        <v>775632350</v>
      </c>
      <c r="O5022" s="14" t="s">
        <v>26</v>
      </c>
      <c r="Q5022" s="14" t="s">
        <v>16560</v>
      </c>
      <c r="R5022" s="14" t="s">
        <v>28</v>
      </c>
    </row>
    <row r="5023" spans="1:18" ht="42.75" x14ac:dyDescent="0.25">
      <c r="A5023" s="14">
        <f t="shared" si="78"/>
        <v>5022</v>
      </c>
      <c r="B5023" s="14">
        <v>2022</v>
      </c>
      <c r="C5023" s="38">
        <v>44615</v>
      </c>
      <c r="F5023" s="14" t="s">
        <v>16558</v>
      </c>
      <c r="G5023" s="14" t="s">
        <v>20</v>
      </c>
      <c r="H5023" s="14" t="s">
        <v>537</v>
      </c>
      <c r="I5023" s="14" t="s">
        <v>16598</v>
      </c>
      <c r="J5023" s="14" t="s">
        <v>16599</v>
      </c>
      <c r="K5023" s="14" t="s">
        <v>32</v>
      </c>
      <c r="L5023" s="14" t="s">
        <v>216</v>
      </c>
      <c r="M5023" s="32" t="s">
        <v>1776</v>
      </c>
      <c r="N5023" s="14" t="s">
        <v>16600</v>
      </c>
      <c r="O5023" s="14" t="s">
        <v>26</v>
      </c>
      <c r="Q5023" s="14" t="s">
        <v>16560</v>
      </c>
      <c r="R5023" s="14" t="s">
        <v>28</v>
      </c>
    </row>
    <row r="5024" spans="1:18" ht="42.75" x14ac:dyDescent="0.25">
      <c r="A5024" s="14">
        <f t="shared" si="78"/>
        <v>5023</v>
      </c>
      <c r="B5024" s="14">
        <v>2022</v>
      </c>
      <c r="C5024" s="38">
        <v>44615</v>
      </c>
      <c r="F5024" s="14" t="s">
        <v>16558</v>
      </c>
      <c r="G5024" s="14" t="s">
        <v>20</v>
      </c>
      <c r="H5024" s="14" t="s">
        <v>11110</v>
      </c>
      <c r="I5024" s="14" t="s">
        <v>16601</v>
      </c>
      <c r="J5024" s="14" t="s">
        <v>16602</v>
      </c>
      <c r="K5024" s="14" t="s">
        <v>32</v>
      </c>
      <c r="L5024" s="14" t="s">
        <v>216</v>
      </c>
      <c r="M5024" s="32" t="s">
        <v>16603</v>
      </c>
      <c r="N5024" s="14">
        <v>8034210082</v>
      </c>
      <c r="O5024" s="14" t="s">
        <v>26</v>
      </c>
      <c r="Q5024" s="14" t="s">
        <v>16560</v>
      </c>
      <c r="R5024" s="14" t="s">
        <v>28</v>
      </c>
    </row>
    <row r="5025" spans="1:18" ht="42.75" x14ac:dyDescent="0.25">
      <c r="A5025" s="14">
        <f t="shared" si="78"/>
        <v>5024</v>
      </c>
      <c r="B5025" s="14">
        <v>2022</v>
      </c>
      <c r="C5025" s="38">
        <v>44615</v>
      </c>
      <c r="F5025" s="14" t="s">
        <v>16558</v>
      </c>
      <c r="G5025" s="14" t="s">
        <v>20</v>
      </c>
      <c r="H5025" s="14" t="s">
        <v>723</v>
      </c>
      <c r="I5025" s="14" t="s">
        <v>16604</v>
      </c>
      <c r="J5025" s="14" t="s">
        <v>16605</v>
      </c>
      <c r="K5025" s="14" t="s">
        <v>32</v>
      </c>
      <c r="L5025" s="14" t="s">
        <v>24</v>
      </c>
      <c r="M5025" s="32" t="s">
        <v>16606</v>
      </c>
      <c r="N5025" s="14">
        <v>208235250</v>
      </c>
      <c r="O5025" s="14" t="s">
        <v>26</v>
      </c>
      <c r="Q5025" s="14" t="s">
        <v>16560</v>
      </c>
      <c r="R5025" s="14" t="s">
        <v>28</v>
      </c>
    </row>
    <row r="5026" spans="1:18" ht="42.75" x14ac:dyDescent="0.25">
      <c r="A5026" s="14">
        <f t="shared" si="78"/>
        <v>5025</v>
      </c>
      <c r="B5026" s="14">
        <v>2022</v>
      </c>
      <c r="C5026" s="38">
        <v>44615</v>
      </c>
      <c r="F5026" s="14" t="s">
        <v>16558</v>
      </c>
      <c r="G5026" s="14" t="s">
        <v>20</v>
      </c>
      <c r="H5026" s="14" t="s">
        <v>16607</v>
      </c>
      <c r="I5026" s="14" t="s">
        <v>16608</v>
      </c>
      <c r="J5026" s="14" t="s">
        <v>16609</v>
      </c>
      <c r="K5026" s="14" t="s">
        <v>32</v>
      </c>
      <c r="L5026" s="14" t="s">
        <v>216</v>
      </c>
      <c r="M5026" s="32" t="s">
        <v>16610</v>
      </c>
      <c r="N5026" s="14" t="s">
        <v>16611</v>
      </c>
      <c r="O5026" s="14" t="s">
        <v>26</v>
      </c>
      <c r="Q5026" s="14" t="s">
        <v>16560</v>
      </c>
      <c r="R5026" s="14" t="s">
        <v>28</v>
      </c>
    </row>
    <row r="5027" spans="1:18" ht="42.75" x14ac:dyDescent="0.25">
      <c r="A5027" s="14">
        <f t="shared" si="78"/>
        <v>5026</v>
      </c>
      <c r="B5027" s="14">
        <v>2022</v>
      </c>
      <c r="C5027" s="38">
        <v>44615</v>
      </c>
      <c r="F5027" s="14" t="s">
        <v>16558</v>
      </c>
      <c r="G5027" s="14" t="s">
        <v>20</v>
      </c>
      <c r="H5027" s="14" t="s">
        <v>1084</v>
      </c>
      <c r="I5027" s="14" t="s">
        <v>115</v>
      </c>
      <c r="J5027" s="14" t="s">
        <v>16612</v>
      </c>
      <c r="K5027" s="14" t="s">
        <v>32</v>
      </c>
      <c r="L5027" s="14" t="s">
        <v>24</v>
      </c>
      <c r="M5027" s="32" t="s">
        <v>16613</v>
      </c>
      <c r="N5027" s="14" t="s">
        <v>16614</v>
      </c>
      <c r="O5027" s="14" t="s">
        <v>34</v>
      </c>
      <c r="Q5027" s="14" t="s">
        <v>16560</v>
      </c>
      <c r="R5027" s="14" t="s">
        <v>28</v>
      </c>
    </row>
    <row r="5028" spans="1:18" ht="42.75" x14ac:dyDescent="0.25">
      <c r="A5028" s="14">
        <f t="shared" si="78"/>
        <v>5027</v>
      </c>
      <c r="B5028" s="14">
        <v>2022</v>
      </c>
      <c r="C5028" s="38">
        <v>44615</v>
      </c>
      <c r="F5028" s="14" t="s">
        <v>16558</v>
      </c>
      <c r="G5028" s="14" t="s">
        <v>20</v>
      </c>
      <c r="H5028" s="14" t="s">
        <v>12135</v>
      </c>
      <c r="I5028" s="14" t="s">
        <v>16615</v>
      </c>
      <c r="J5028" s="14" t="s">
        <v>16616</v>
      </c>
      <c r="K5028" s="14" t="s">
        <v>32</v>
      </c>
      <c r="L5028" s="14" t="s">
        <v>24</v>
      </c>
      <c r="M5028" s="32" t="s">
        <v>16617</v>
      </c>
      <c r="O5028" s="14" t="s">
        <v>34</v>
      </c>
      <c r="Q5028" s="14" t="s">
        <v>16560</v>
      </c>
      <c r="R5028" s="14" t="s">
        <v>28</v>
      </c>
    </row>
    <row r="5029" spans="1:18" ht="42.75" x14ac:dyDescent="0.25">
      <c r="A5029" s="14">
        <f t="shared" si="78"/>
        <v>5028</v>
      </c>
      <c r="B5029" s="14">
        <v>2022</v>
      </c>
      <c r="C5029" s="38">
        <v>44615</v>
      </c>
      <c r="F5029" s="14" t="s">
        <v>16558</v>
      </c>
      <c r="G5029" s="14" t="s">
        <v>20</v>
      </c>
      <c r="H5029" s="14" t="s">
        <v>1585</v>
      </c>
      <c r="I5029" s="14" t="s">
        <v>1101</v>
      </c>
      <c r="J5029" s="14" t="s">
        <v>16618</v>
      </c>
      <c r="K5029" s="14" t="s">
        <v>32</v>
      </c>
      <c r="L5029" s="14" t="s">
        <v>1104</v>
      </c>
      <c r="M5029" s="32" t="s">
        <v>16619</v>
      </c>
      <c r="N5029" s="14">
        <v>22996779473</v>
      </c>
      <c r="O5029" s="14" t="s">
        <v>26</v>
      </c>
      <c r="Q5029" s="14" t="s">
        <v>16560</v>
      </c>
      <c r="R5029" s="14" t="s">
        <v>232</v>
      </c>
    </row>
    <row r="5030" spans="1:18" ht="42.75" x14ac:dyDescent="0.25">
      <c r="A5030" s="14">
        <f t="shared" si="78"/>
        <v>5029</v>
      </c>
      <c r="B5030" s="14">
        <v>2022</v>
      </c>
      <c r="C5030" s="38">
        <v>44615</v>
      </c>
      <c r="F5030" s="14" t="s">
        <v>16558</v>
      </c>
      <c r="G5030" s="14" t="s">
        <v>20</v>
      </c>
      <c r="H5030" s="14" t="s">
        <v>13598</v>
      </c>
      <c r="I5030" s="14" t="s">
        <v>16620</v>
      </c>
      <c r="J5030" s="14" t="s">
        <v>16621</v>
      </c>
      <c r="K5030" s="14" t="s">
        <v>32</v>
      </c>
      <c r="L5030" s="14" t="s">
        <v>424</v>
      </c>
      <c r="M5030" s="32" t="s">
        <v>16622</v>
      </c>
      <c r="N5030" s="14" t="s">
        <v>16564</v>
      </c>
      <c r="O5030" s="14" t="s">
        <v>34</v>
      </c>
      <c r="Q5030" s="14" t="s">
        <v>16560</v>
      </c>
      <c r="R5030" s="14" t="s">
        <v>28</v>
      </c>
    </row>
    <row r="5031" spans="1:18" ht="42.75" x14ac:dyDescent="0.25">
      <c r="A5031" s="14">
        <f t="shared" si="78"/>
        <v>5030</v>
      </c>
      <c r="B5031" s="14">
        <v>2022</v>
      </c>
      <c r="C5031" s="38">
        <v>44615</v>
      </c>
      <c r="F5031" s="14" t="s">
        <v>16558</v>
      </c>
      <c r="G5031" s="14" t="s">
        <v>20</v>
      </c>
      <c r="H5031" s="14" t="s">
        <v>16623</v>
      </c>
      <c r="I5031" s="14" t="s">
        <v>2728</v>
      </c>
      <c r="J5031" s="14" t="s">
        <v>16624</v>
      </c>
      <c r="K5031" s="14" t="s">
        <v>32</v>
      </c>
      <c r="L5031" s="14" t="s">
        <v>24</v>
      </c>
      <c r="M5031" s="32" t="s">
        <v>16625</v>
      </c>
      <c r="N5031" s="14" t="s">
        <v>16626</v>
      </c>
      <c r="O5031" s="14" t="s">
        <v>34</v>
      </c>
      <c r="Q5031" s="14" t="s">
        <v>16560</v>
      </c>
      <c r="R5031" s="14" t="s">
        <v>28</v>
      </c>
    </row>
    <row r="5032" spans="1:18" ht="42.75" x14ac:dyDescent="0.25">
      <c r="A5032" s="14">
        <f t="shared" si="78"/>
        <v>5031</v>
      </c>
      <c r="B5032" s="14">
        <v>2022</v>
      </c>
      <c r="C5032" s="38">
        <v>44615</v>
      </c>
      <c r="F5032" s="14" t="s">
        <v>16558</v>
      </c>
      <c r="G5032" s="14" t="s">
        <v>20</v>
      </c>
      <c r="H5032" s="14" t="s">
        <v>16627</v>
      </c>
      <c r="I5032" s="14" t="s">
        <v>6391</v>
      </c>
      <c r="J5032" s="14" t="s">
        <v>16628</v>
      </c>
      <c r="K5032" s="14" t="s">
        <v>32</v>
      </c>
      <c r="L5032" s="14" t="s">
        <v>24</v>
      </c>
      <c r="M5032" s="32" t="s">
        <v>16629</v>
      </c>
      <c r="N5032" s="14">
        <v>207444441</v>
      </c>
      <c r="O5032" s="14" t="s">
        <v>26</v>
      </c>
      <c r="Q5032" s="14" t="s">
        <v>16560</v>
      </c>
      <c r="R5032" s="14" t="s">
        <v>28</v>
      </c>
    </row>
    <row r="5033" spans="1:18" ht="42.75" x14ac:dyDescent="0.25">
      <c r="A5033" s="14">
        <f t="shared" si="78"/>
        <v>5032</v>
      </c>
      <c r="B5033" s="14">
        <v>2022</v>
      </c>
      <c r="C5033" s="38">
        <v>44615</v>
      </c>
      <c r="F5033" s="14" t="s">
        <v>16558</v>
      </c>
      <c r="G5033" s="14" t="s">
        <v>20</v>
      </c>
      <c r="H5033" s="14" t="s">
        <v>16630</v>
      </c>
      <c r="I5033" s="14" t="s">
        <v>16631</v>
      </c>
      <c r="J5033" s="14" t="s">
        <v>16632</v>
      </c>
      <c r="K5033" s="14" t="s">
        <v>32</v>
      </c>
      <c r="L5033" s="14" t="s">
        <v>216</v>
      </c>
      <c r="M5033" s="32" t="s">
        <v>16633</v>
      </c>
      <c r="O5033" s="14" t="s">
        <v>34</v>
      </c>
      <c r="Q5033" s="14" t="s">
        <v>16560</v>
      </c>
      <c r="R5033" s="14" t="s">
        <v>28</v>
      </c>
    </row>
    <row r="5034" spans="1:18" ht="42.75" x14ac:dyDescent="0.25">
      <c r="A5034" s="14">
        <f t="shared" si="78"/>
        <v>5033</v>
      </c>
      <c r="B5034" s="14">
        <v>2022</v>
      </c>
      <c r="C5034" s="38">
        <v>44615</v>
      </c>
      <c r="F5034" s="14" t="s">
        <v>16558</v>
      </c>
      <c r="G5034" s="14" t="s">
        <v>20</v>
      </c>
      <c r="H5034" s="14" t="s">
        <v>5682</v>
      </c>
      <c r="I5034" s="14" t="s">
        <v>7240</v>
      </c>
      <c r="J5034" s="14" t="s">
        <v>12708</v>
      </c>
      <c r="K5034" s="14" t="s">
        <v>32</v>
      </c>
      <c r="L5034" s="14" t="s">
        <v>24</v>
      </c>
      <c r="M5034" s="32" t="s">
        <v>8274</v>
      </c>
      <c r="N5034" s="14">
        <v>242816998</v>
      </c>
      <c r="O5034" s="14" t="s">
        <v>26</v>
      </c>
      <c r="Q5034" s="14" t="s">
        <v>16560</v>
      </c>
      <c r="R5034" s="14" t="s">
        <v>28</v>
      </c>
    </row>
    <row r="5035" spans="1:18" ht="42.75" x14ac:dyDescent="0.25">
      <c r="A5035" s="14">
        <f t="shared" si="78"/>
        <v>5034</v>
      </c>
      <c r="B5035" s="14">
        <v>2022</v>
      </c>
      <c r="C5035" s="38">
        <v>44615</v>
      </c>
      <c r="F5035" s="14" t="s">
        <v>16558</v>
      </c>
      <c r="G5035" s="14" t="s">
        <v>20</v>
      </c>
      <c r="H5035" s="14" t="s">
        <v>427</v>
      </c>
      <c r="I5035" s="14" t="s">
        <v>7590</v>
      </c>
      <c r="J5035" s="14" t="s">
        <v>16634</v>
      </c>
      <c r="K5035" s="14" t="s">
        <v>32</v>
      </c>
      <c r="L5035" s="14" t="s">
        <v>24</v>
      </c>
      <c r="M5035" s="32" t="s">
        <v>16635</v>
      </c>
      <c r="O5035" s="14" t="s">
        <v>26</v>
      </c>
      <c r="Q5035" s="14" t="s">
        <v>16560</v>
      </c>
      <c r="R5035" s="14" t="s">
        <v>28</v>
      </c>
    </row>
    <row r="5036" spans="1:18" ht="42.75" x14ac:dyDescent="0.25">
      <c r="A5036" s="14">
        <f t="shared" si="78"/>
        <v>5035</v>
      </c>
      <c r="B5036" s="14">
        <v>2022</v>
      </c>
      <c r="C5036" s="38">
        <v>44615</v>
      </c>
      <c r="F5036" s="14" t="s">
        <v>16558</v>
      </c>
      <c r="G5036" s="14" t="s">
        <v>20</v>
      </c>
      <c r="H5036" s="14" t="s">
        <v>1084</v>
      </c>
      <c r="I5036" s="14" t="s">
        <v>115</v>
      </c>
      <c r="J5036" s="14" t="s">
        <v>16612</v>
      </c>
      <c r="K5036" s="14" t="s">
        <v>32</v>
      </c>
      <c r="L5036" s="14" t="s">
        <v>24</v>
      </c>
      <c r="M5036" s="32" t="s">
        <v>16613</v>
      </c>
      <c r="N5036" s="14">
        <v>241589331</v>
      </c>
      <c r="O5036" s="14" t="s">
        <v>34</v>
      </c>
      <c r="Q5036" s="14" t="s">
        <v>16560</v>
      </c>
      <c r="R5036" s="14" t="s">
        <v>28</v>
      </c>
    </row>
    <row r="5037" spans="1:18" ht="42.75" x14ac:dyDescent="0.25">
      <c r="A5037" s="14">
        <f t="shared" si="78"/>
        <v>5036</v>
      </c>
      <c r="B5037" s="14">
        <v>2022</v>
      </c>
      <c r="C5037" s="38">
        <v>44615</v>
      </c>
      <c r="F5037" s="14" t="s">
        <v>16558</v>
      </c>
      <c r="G5037" s="14" t="s">
        <v>20</v>
      </c>
      <c r="H5037" s="14" t="s">
        <v>16636</v>
      </c>
      <c r="I5037" s="14" t="s">
        <v>16637</v>
      </c>
      <c r="J5037" s="14" t="s">
        <v>16638</v>
      </c>
      <c r="K5037" s="14" t="s">
        <v>32</v>
      </c>
      <c r="L5037" s="14" t="s">
        <v>387</v>
      </c>
      <c r="M5037" s="32" t="s">
        <v>16639</v>
      </c>
      <c r="N5037" s="14">
        <v>23276405605</v>
      </c>
      <c r="O5037" s="14" t="s">
        <v>26</v>
      </c>
      <c r="Q5037" s="14" t="s">
        <v>16560</v>
      </c>
      <c r="R5037" s="14" t="s">
        <v>28</v>
      </c>
    </row>
    <row r="5038" spans="1:18" ht="42.75" x14ac:dyDescent="0.25">
      <c r="A5038" s="14">
        <f t="shared" si="78"/>
        <v>5037</v>
      </c>
      <c r="B5038" s="14">
        <v>2022</v>
      </c>
      <c r="C5038" s="38">
        <v>44615</v>
      </c>
      <c r="F5038" s="14" t="s">
        <v>16558</v>
      </c>
      <c r="G5038" s="14" t="s">
        <v>20</v>
      </c>
      <c r="H5038" s="14" t="s">
        <v>16640</v>
      </c>
      <c r="I5038" s="14" t="s">
        <v>16641</v>
      </c>
      <c r="J5038" s="14" t="s">
        <v>12950</v>
      </c>
      <c r="K5038" s="14" t="s">
        <v>32</v>
      </c>
      <c r="L5038" s="14" t="s">
        <v>514</v>
      </c>
      <c r="M5038" s="32" t="s">
        <v>12951</v>
      </c>
      <c r="N5038" s="14" t="s">
        <v>16642</v>
      </c>
      <c r="O5038" s="14" t="s">
        <v>26</v>
      </c>
      <c r="Q5038" s="14" t="s">
        <v>16560</v>
      </c>
      <c r="R5038" s="14" t="s">
        <v>28</v>
      </c>
    </row>
    <row r="5039" spans="1:18" ht="42.75" x14ac:dyDescent="0.25">
      <c r="A5039" s="14">
        <f t="shared" si="78"/>
        <v>5038</v>
      </c>
      <c r="B5039" s="14">
        <v>2022</v>
      </c>
      <c r="C5039" s="38">
        <v>44615</v>
      </c>
      <c r="F5039" s="14" t="s">
        <v>16558</v>
      </c>
      <c r="G5039" s="14" t="s">
        <v>20</v>
      </c>
      <c r="H5039" s="14" t="s">
        <v>7235</v>
      </c>
      <c r="I5039" s="14" t="s">
        <v>7236</v>
      </c>
      <c r="J5039" s="14" t="s">
        <v>16643</v>
      </c>
      <c r="K5039" s="14" t="s">
        <v>32</v>
      </c>
      <c r="L5039" s="14" t="s">
        <v>24</v>
      </c>
      <c r="M5039" s="32" t="s">
        <v>8945</v>
      </c>
      <c r="N5039" s="14" t="s">
        <v>16644</v>
      </c>
      <c r="O5039" s="14" t="s">
        <v>34</v>
      </c>
      <c r="Q5039" s="14" t="s">
        <v>16560</v>
      </c>
      <c r="R5039" s="14" t="s">
        <v>28</v>
      </c>
    </row>
    <row r="5040" spans="1:18" ht="42.75" x14ac:dyDescent="0.25">
      <c r="A5040" s="14">
        <f t="shared" si="78"/>
        <v>5039</v>
      </c>
      <c r="B5040" s="14">
        <v>2022</v>
      </c>
      <c r="C5040" s="38">
        <v>44615</v>
      </c>
      <c r="F5040" s="14" t="s">
        <v>16558</v>
      </c>
      <c r="G5040" s="14" t="s">
        <v>20</v>
      </c>
      <c r="H5040" s="14" t="s">
        <v>114</v>
      </c>
      <c r="I5040" s="14" t="s">
        <v>16645</v>
      </c>
      <c r="J5040" s="14" t="s">
        <v>16646</v>
      </c>
      <c r="K5040" s="14" t="s">
        <v>32</v>
      </c>
      <c r="L5040" s="14" t="s">
        <v>216</v>
      </c>
      <c r="M5040" s="32" t="s">
        <v>16647</v>
      </c>
      <c r="N5040" s="14">
        <v>8170002147</v>
      </c>
      <c r="O5040" s="14" t="s">
        <v>26</v>
      </c>
      <c r="Q5040" s="14" t="s">
        <v>16560</v>
      </c>
      <c r="R5040" s="14" t="s">
        <v>28</v>
      </c>
    </row>
    <row r="5041" spans="1:18" ht="42.75" x14ac:dyDescent="0.25">
      <c r="A5041" s="14">
        <f t="shared" si="78"/>
        <v>5040</v>
      </c>
      <c r="B5041" s="14">
        <v>2022</v>
      </c>
      <c r="C5041" s="38">
        <v>44615</v>
      </c>
      <c r="F5041" s="14" t="s">
        <v>16558</v>
      </c>
      <c r="G5041" s="14" t="s">
        <v>20</v>
      </c>
      <c r="H5041" s="14" t="s">
        <v>118</v>
      </c>
      <c r="I5041" s="14" t="s">
        <v>8881</v>
      </c>
      <c r="J5041" s="14" t="s">
        <v>8882</v>
      </c>
      <c r="K5041" s="14" t="s">
        <v>32</v>
      </c>
      <c r="L5041" s="14" t="s">
        <v>216</v>
      </c>
      <c r="M5041" s="32" t="s">
        <v>16648</v>
      </c>
      <c r="N5041" s="14" t="s">
        <v>16649</v>
      </c>
      <c r="O5041" s="14" t="s">
        <v>26</v>
      </c>
      <c r="Q5041" s="14" t="s">
        <v>16560</v>
      </c>
      <c r="R5041" s="14" t="s">
        <v>28</v>
      </c>
    </row>
    <row r="5042" spans="1:18" ht="42.75" x14ac:dyDescent="0.25">
      <c r="A5042" s="14">
        <f t="shared" si="78"/>
        <v>5041</v>
      </c>
      <c r="B5042" s="14">
        <v>2022</v>
      </c>
      <c r="C5042" s="38">
        <v>44615</v>
      </c>
      <c r="F5042" s="14" t="s">
        <v>16558</v>
      </c>
      <c r="G5042" s="14" t="s">
        <v>20</v>
      </c>
      <c r="H5042" s="14" t="s">
        <v>16650</v>
      </c>
      <c r="I5042" s="14" t="s">
        <v>16651</v>
      </c>
      <c r="J5042" s="14" t="s">
        <v>16652</v>
      </c>
      <c r="K5042" s="14" t="s">
        <v>32</v>
      </c>
      <c r="L5042" s="14" t="s">
        <v>216</v>
      </c>
      <c r="M5042" s="32" t="s">
        <v>16653</v>
      </c>
      <c r="N5042" s="14" t="s">
        <v>16600</v>
      </c>
      <c r="O5042" s="14" t="s">
        <v>26</v>
      </c>
      <c r="Q5042" s="14" t="s">
        <v>16560</v>
      </c>
      <c r="R5042" s="14" t="s">
        <v>28</v>
      </c>
    </row>
    <row r="5043" spans="1:18" ht="42.75" x14ac:dyDescent="0.25">
      <c r="A5043" s="14">
        <f t="shared" si="78"/>
        <v>5042</v>
      </c>
      <c r="B5043" s="14">
        <v>2022</v>
      </c>
      <c r="C5043" s="38">
        <v>44615</v>
      </c>
      <c r="F5043" s="14" t="s">
        <v>16558</v>
      </c>
      <c r="G5043" s="14" t="s">
        <v>20</v>
      </c>
      <c r="H5043" s="14" t="s">
        <v>936</v>
      </c>
      <c r="I5043" s="14" t="s">
        <v>8223</v>
      </c>
      <c r="J5043" s="14" t="s">
        <v>8224</v>
      </c>
      <c r="K5043" s="14" t="s">
        <v>32</v>
      </c>
      <c r="L5043" s="14" t="s">
        <v>24</v>
      </c>
      <c r="M5043" s="32" t="s">
        <v>16654</v>
      </c>
      <c r="N5043" s="14" t="s">
        <v>16655</v>
      </c>
      <c r="O5043" s="14" t="s">
        <v>26</v>
      </c>
      <c r="Q5043" s="14" t="s">
        <v>16560</v>
      </c>
      <c r="R5043" s="14" t="s">
        <v>28</v>
      </c>
    </row>
    <row r="5044" spans="1:18" ht="42.75" x14ac:dyDescent="0.25">
      <c r="A5044" s="14">
        <f t="shared" si="78"/>
        <v>5043</v>
      </c>
      <c r="B5044" s="14">
        <v>2022</v>
      </c>
      <c r="C5044" s="38">
        <v>44615</v>
      </c>
      <c r="F5044" s="14" t="s">
        <v>16558</v>
      </c>
      <c r="G5044" s="14" t="s">
        <v>20</v>
      </c>
      <c r="H5044" s="14" t="s">
        <v>16569</v>
      </c>
      <c r="I5044" s="14" t="s">
        <v>16570</v>
      </c>
      <c r="J5044" s="14" t="s">
        <v>16571</v>
      </c>
      <c r="K5044" s="14" t="s">
        <v>32</v>
      </c>
      <c r="L5044" s="14" t="s">
        <v>216</v>
      </c>
      <c r="M5044" s="32" t="s">
        <v>16572</v>
      </c>
      <c r="N5044" s="14" t="s">
        <v>16656</v>
      </c>
      <c r="O5044" s="14" t="s">
        <v>26</v>
      </c>
      <c r="Q5044" s="14" t="s">
        <v>16560</v>
      </c>
      <c r="R5044" s="14" t="s">
        <v>28</v>
      </c>
    </row>
    <row r="5045" spans="1:18" ht="42.75" x14ac:dyDescent="0.25">
      <c r="A5045" s="14">
        <f t="shared" si="78"/>
        <v>5044</v>
      </c>
      <c r="B5045" s="14">
        <v>2022</v>
      </c>
      <c r="C5045" s="38">
        <v>44615</v>
      </c>
      <c r="F5045" s="14" t="s">
        <v>16558</v>
      </c>
      <c r="G5045" s="14" t="s">
        <v>20</v>
      </c>
      <c r="H5045" s="14" t="s">
        <v>16657</v>
      </c>
      <c r="I5045" s="14" t="s">
        <v>11303</v>
      </c>
      <c r="J5045" s="14" t="s">
        <v>12930</v>
      </c>
      <c r="K5045" s="14" t="s">
        <v>32</v>
      </c>
      <c r="L5045" s="14" t="s">
        <v>216</v>
      </c>
      <c r="M5045" s="32" t="s">
        <v>16658</v>
      </c>
      <c r="N5045" s="14">
        <v>8038414984</v>
      </c>
      <c r="O5045" s="14" t="s">
        <v>26</v>
      </c>
      <c r="Q5045" s="14" t="s">
        <v>16560</v>
      </c>
      <c r="R5045" s="14" t="s">
        <v>28</v>
      </c>
    </row>
    <row r="5046" spans="1:18" ht="42.75" x14ac:dyDescent="0.25">
      <c r="A5046" s="14">
        <f t="shared" si="78"/>
        <v>5045</v>
      </c>
      <c r="B5046" s="14">
        <v>2022</v>
      </c>
      <c r="C5046" s="38">
        <v>44615</v>
      </c>
      <c r="F5046" s="14" t="s">
        <v>16558</v>
      </c>
      <c r="G5046" s="14" t="s">
        <v>20</v>
      </c>
      <c r="H5046" s="14" t="s">
        <v>16659</v>
      </c>
      <c r="I5046" s="14" t="s">
        <v>16660</v>
      </c>
      <c r="J5046" s="14" t="s">
        <v>11290</v>
      </c>
      <c r="K5046" s="14" t="s">
        <v>32</v>
      </c>
      <c r="L5046" s="14" t="s">
        <v>24</v>
      </c>
      <c r="M5046" s="32" t="s">
        <v>16661</v>
      </c>
      <c r="N5046" s="14">
        <v>558205745</v>
      </c>
      <c r="O5046" s="14" t="s">
        <v>26</v>
      </c>
      <c r="Q5046" s="14" t="s">
        <v>16560</v>
      </c>
      <c r="R5046" s="14" t="s">
        <v>28</v>
      </c>
    </row>
    <row r="5047" spans="1:18" ht="42.75" x14ac:dyDescent="0.25">
      <c r="A5047" s="14">
        <f t="shared" si="78"/>
        <v>5046</v>
      </c>
      <c r="B5047" s="14">
        <v>2022</v>
      </c>
      <c r="C5047" s="38">
        <v>44615</v>
      </c>
      <c r="F5047" s="14" t="s">
        <v>16558</v>
      </c>
      <c r="G5047" s="14" t="s">
        <v>20</v>
      </c>
      <c r="H5047" s="14" t="s">
        <v>6728</v>
      </c>
      <c r="I5047" s="14" t="s">
        <v>16662</v>
      </c>
      <c r="J5047" s="14" t="s">
        <v>16663</v>
      </c>
      <c r="K5047" s="14" t="s">
        <v>32</v>
      </c>
      <c r="L5047" s="14" t="s">
        <v>24</v>
      </c>
      <c r="M5047" s="32" t="s">
        <v>7159</v>
      </c>
      <c r="N5047" s="14">
        <v>249725251</v>
      </c>
      <c r="O5047" s="14" t="s">
        <v>26</v>
      </c>
      <c r="Q5047" s="14" t="s">
        <v>16560</v>
      </c>
      <c r="R5047" s="14" t="s">
        <v>28</v>
      </c>
    </row>
    <row r="5048" spans="1:18" ht="42.75" x14ac:dyDescent="0.25">
      <c r="A5048" s="14">
        <f t="shared" si="78"/>
        <v>5047</v>
      </c>
      <c r="B5048" s="14">
        <v>2022</v>
      </c>
      <c r="C5048" s="38">
        <v>44615</v>
      </c>
      <c r="F5048" s="14" t="s">
        <v>16558</v>
      </c>
      <c r="G5048" s="14" t="s">
        <v>20</v>
      </c>
      <c r="H5048" s="14" t="s">
        <v>5145</v>
      </c>
      <c r="I5048" s="14" t="s">
        <v>16631</v>
      </c>
      <c r="J5048" s="14" t="s">
        <v>16664</v>
      </c>
      <c r="K5048" s="14" t="s">
        <v>32</v>
      </c>
      <c r="L5048" s="14" t="s">
        <v>216</v>
      </c>
      <c r="M5048" s="32" t="s">
        <v>16665</v>
      </c>
      <c r="N5048" s="14">
        <v>5511960000000</v>
      </c>
      <c r="O5048" s="14" t="s">
        <v>34</v>
      </c>
      <c r="Q5048" s="14" t="s">
        <v>16560</v>
      </c>
      <c r="R5048" s="14" t="s">
        <v>28</v>
      </c>
    </row>
    <row r="5049" spans="1:18" ht="42.75" x14ac:dyDescent="0.25">
      <c r="A5049" s="14">
        <f t="shared" si="78"/>
        <v>5048</v>
      </c>
      <c r="B5049" s="14">
        <v>2022</v>
      </c>
      <c r="C5049" s="38">
        <v>44615</v>
      </c>
      <c r="F5049" s="14" t="s">
        <v>16558</v>
      </c>
      <c r="G5049" s="14" t="s">
        <v>20</v>
      </c>
      <c r="H5049" s="14" t="s">
        <v>16666</v>
      </c>
      <c r="I5049" s="14" t="s">
        <v>4979</v>
      </c>
      <c r="J5049" s="14" t="s">
        <v>16667</v>
      </c>
      <c r="K5049" s="14" t="s">
        <v>32</v>
      </c>
      <c r="L5049" s="14" t="s">
        <v>16668</v>
      </c>
      <c r="M5049" s="32" t="s">
        <v>16669</v>
      </c>
      <c r="N5049" s="14">
        <v>757024320</v>
      </c>
      <c r="O5049" s="14" t="s">
        <v>26</v>
      </c>
      <c r="Q5049" s="14" t="s">
        <v>16560</v>
      </c>
      <c r="R5049" s="14" t="s">
        <v>232</v>
      </c>
    </row>
    <row r="5050" spans="1:18" ht="42.75" x14ac:dyDescent="0.25">
      <c r="A5050" s="14">
        <f t="shared" si="78"/>
        <v>5049</v>
      </c>
      <c r="B5050" s="14">
        <v>2022</v>
      </c>
      <c r="C5050" s="38">
        <v>44615</v>
      </c>
      <c r="F5050" s="14" t="s">
        <v>16558</v>
      </c>
      <c r="G5050" s="14" t="s">
        <v>20</v>
      </c>
      <c r="H5050" s="14" t="s">
        <v>16670</v>
      </c>
      <c r="I5050" s="14" t="s">
        <v>16671</v>
      </c>
      <c r="J5050" s="14" t="s">
        <v>16672</v>
      </c>
      <c r="K5050" s="14" t="s">
        <v>32</v>
      </c>
      <c r="L5050" s="14" t="s">
        <v>24</v>
      </c>
      <c r="M5050" s="32" t="s">
        <v>16673</v>
      </c>
      <c r="N5050" s="14">
        <v>270836402</v>
      </c>
      <c r="O5050" s="14" t="s">
        <v>34</v>
      </c>
      <c r="Q5050" s="14" t="s">
        <v>16560</v>
      </c>
      <c r="R5050" s="14" t="s">
        <v>28</v>
      </c>
    </row>
    <row r="5051" spans="1:18" ht="42.75" x14ac:dyDescent="0.25">
      <c r="A5051" s="14">
        <f t="shared" si="78"/>
        <v>5050</v>
      </c>
      <c r="B5051" s="14">
        <v>2022</v>
      </c>
      <c r="C5051" s="38">
        <v>44615</v>
      </c>
      <c r="F5051" s="14" t="s">
        <v>16558</v>
      </c>
      <c r="G5051" s="14" t="s">
        <v>20</v>
      </c>
      <c r="H5051" s="14" t="s">
        <v>4110</v>
      </c>
      <c r="I5051" s="14" t="s">
        <v>9495</v>
      </c>
      <c r="J5051" s="14" t="s">
        <v>11290</v>
      </c>
      <c r="K5051" s="14" t="s">
        <v>32</v>
      </c>
      <c r="L5051" s="14" t="s">
        <v>24</v>
      </c>
      <c r="M5051" s="32" t="s">
        <v>11291</v>
      </c>
      <c r="N5051" s="14">
        <v>541392208</v>
      </c>
      <c r="O5051" s="14" t="s">
        <v>26</v>
      </c>
      <c r="Q5051" s="14" t="s">
        <v>16560</v>
      </c>
      <c r="R5051" s="14" t="s">
        <v>28</v>
      </c>
    </row>
    <row r="5052" spans="1:18" ht="42.75" x14ac:dyDescent="0.25">
      <c r="A5052" s="14">
        <f t="shared" si="78"/>
        <v>5051</v>
      </c>
      <c r="B5052" s="14">
        <v>2022</v>
      </c>
      <c r="C5052" s="38">
        <v>44615</v>
      </c>
      <c r="F5052" s="14" t="s">
        <v>16558</v>
      </c>
      <c r="G5052" s="14" t="s">
        <v>20</v>
      </c>
      <c r="H5052" s="14" t="s">
        <v>16674</v>
      </c>
      <c r="I5052" s="14" t="s">
        <v>16675</v>
      </c>
      <c r="J5052" s="14" t="s">
        <v>16676</v>
      </c>
      <c r="K5052" s="14" t="s">
        <v>32</v>
      </c>
      <c r="L5052" s="14" t="s">
        <v>216</v>
      </c>
      <c r="M5052" s="32" t="s">
        <v>16677</v>
      </c>
      <c r="N5052" s="14" t="s">
        <v>16600</v>
      </c>
      <c r="O5052" s="14" t="s">
        <v>26</v>
      </c>
      <c r="Q5052" s="14" t="s">
        <v>16560</v>
      </c>
      <c r="R5052" s="14" t="s">
        <v>28</v>
      </c>
    </row>
    <row r="5053" spans="1:18" ht="42.75" x14ac:dyDescent="0.25">
      <c r="A5053" s="14">
        <f t="shared" si="78"/>
        <v>5052</v>
      </c>
      <c r="B5053" s="14">
        <v>2022</v>
      </c>
      <c r="C5053" s="38">
        <v>44615</v>
      </c>
      <c r="F5053" s="14" t="s">
        <v>16558</v>
      </c>
      <c r="G5053" s="14" t="s">
        <v>20</v>
      </c>
      <c r="H5053" s="14" t="s">
        <v>137</v>
      </c>
      <c r="I5053" s="14" t="s">
        <v>5149</v>
      </c>
      <c r="J5053" s="14" t="s">
        <v>16678</v>
      </c>
      <c r="K5053" s="14" t="s">
        <v>32</v>
      </c>
      <c r="L5053" s="14" t="s">
        <v>216</v>
      </c>
      <c r="M5053" s="32" t="s">
        <v>16679</v>
      </c>
      <c r="N5053" s="14">
        <v>9093875226</v>
      </c>
      <c r="O5053" s="14" t="s">
        <v>26</v>
      </c>
      <c r="Q5053" s="14" t="s">
        <v>16560</v>
      </c>
      <c r="R5053" s="14" t="s">
        <v>28</v>
      </c>
    </row>
    <row r="5054" spans="1:18" ht="42.75" x14ac:dyDescent="0.25">
      <c r="A5054" s="14">
        <f t="shared" si="78"/>
        <v>5053</v>
      </c>
      <c r="B5054" s="14">
        <v>2022</v>
      </c>
      <c r="C5054" s="38">
        <v>44615</v>
      </c>
      <c r="F5054" s="14" t="s">
        <v>16558</v>
      </c>
      <c r="G5054" s="14" t="s">
        <v>20</v>
      </c>
      <c r="H5054" s="14" t="s">
        <v>15949</v>
      </c>
      <c r="I5054" s="14" t="s">
        <v>4698</v>
      </c>
      <c r="J5054" s="14" t="s">
        <v>4722</v>
      </c>
      <c r="K5054" s="14" t="s">
        <v>32</v>
      </c>
      <c r="L5054" s="14" t="s">
        <v>24</v>
      </c>
      <c r="M5054" s="32" t="s">
        <v>14207</v>
      </c>
      <c r="N5054" s="14">
        <v>246456478</v>
      </c>
      <c r="O5054" s="14" t="s">
        <v>26</v>
      </c>
      <c r="Q5054" s="14" t="s">
        <v>16560</v>
      </c>
      <c r="R5054" s="14" t="s">
        <v>28</v>
      </c>
    </row>
    <row r="5055" spans="1:18" ht="42.75" x14ac:dyDescent="0.25">
      <c r="A5055" s="14">
        <f t="shared" si="78"/>
        <v>5054</v>
      </c>
      <c r="B5055" s="14">
        <v>2022</v>
      </c>
      <c r="C5055" s="38">
        <v>44615</v>
      </c>
      <c r="F5055" s="14" t="s">
        <v>16558</v>
      </c>
      <c r="G5055" s="14" t="s">
        <v>20</v>
      </c>
      <c r="H5055" s="14" t="s">
        <v>16680</v>
      </c>
      <c r="I5055" s="14" t="s">
        <v>862</v>
      </c>
      <c r="J5055" s="14" t="s">
        <v>16681</v>
      </c>
      <c r="K5055" s="14" t="s">
        <v>32</v>
      </c>
      <c r="L5055" s="14" t="s">
        <v>387</v>
      </c>
      <c r="M5055" s="32" t="s">
        <v>16682</v>
      </c>
      <c r="N5055" s="14">
        <v>23279029119</v>
      </c>
      <c r="O5055" s="14" t="s">
        <v>26</v>
      </c>
      <c r="Q5055" s="14" t="s">
        <v>16560</v>
      </c>
      <c r="R5055" s="14" t="s">
        <v>28</v>
      </c>
    </row>
    <row r="5056" spans="1:18" ht="42.75" x14ac:dyDescent="0.25">
      <c r="A5056" s="14">
        <f t="shared" si="78"/>
        <v>5055</v>
      </c>
      <c r="B5056" s="14">
        <v>2022</v>
      </c>
      <c r="C5056" s="38">
        <v>44615</v>
      </c>
      <c r="F5056" s="14" t="s">
        <v>16558</v>
      </c>
      <c r="G5056" s="14" t="s">
        <v>20</v>
      </c>
      <c r="H5056" s="14" t="s">
        <v>2274</v>
      </c>
      <c r="I5056" s="14" t="s">
        <v>16683</v>
      </c>
      <c r="J5056" s="14" t="s">
        <v>16684</v>
      </c>
      <c r="K5056" s="14" t="s">
        <v>32</v>
      </c>
      <c r="L5056" s="14" t="s">
        <v>24</v>
      </c>
      <c r="M5056" s="32" t="s">
        <v>16685</v>
      </c>
      <c r="N5056" s="14" t="s">
        <v>16686</v>
      </c>
      <c r="O5056" s="14" t="s">
        <v>26</v>
      </c>
      <c r="Q5056" s="14" t="s">
        <v>16560</v>
      </c>
      <c r="R5056" s="14" t="s">
        <v>28</v>
      </c>
    </row>
    <row r="5057" spans="1:18" ht="42.75" x14ac:dyDescent="0.25">
      <c r="A5057" s="14">
        <f t="shared" si="78"/>
        <v>5056</v>
      </c>
      <c r="B5057" s="14">
        <v>2022</v>
      </c>
      <c r="C5057" s="38">
        <v>44615</v>
      </c>
      <c r="F5057" s="14" t="s">
        <v>16558</v>
      </c>
      <c r="G5057" s="14" t="s">
        <v>20</v>
      </c>
      <c r="H5057" s="14" t="s">
        <v>16687</v>
      </c>
      <c r="I5057" s="14" t="s">
        <v>7578</v>
      </c>
      <c r="J5057" s="14" t="s">
        <v>16688</v>
      </c>
      <c r="K5057" s="14" t="s">
        <v>32</v>
      </c>
      <c r="L5057" s="14" t="s">
        <v>24</v>
      </c>
      <c r="M5057" s="32" t="s">
        <v>16689</v>
      </c>
      <c r="N5057" s="14">
        <v>501303001</v>
      </c>
      <c r="O5057" s="14" t="s">
        <v>26</v>
      </c>
      <c r="Q5057" s="14" t="s">
        <v>16560</v>
      </c>
      <c r="R5057" s="14" t="s">
        <v>28</v>
      </c>
    </row>
    <row r="5058" spans="1:18" ht="42.75" x14ac:dyDescent="0.25">
      <c r="A5058" s="14">
        <f t="shared" si="78"/>
        <v>5057</v>
      </c>
      <c r="B5058" s="14">
        <v>2022</v>
      </c>
      <c r="C5058" s="38">
        <v>44615</v>
      </c>
      <c r="F5058" s="14" t="s">
        <v>16558</v>
      </c>
      <c r="G5058" s="14" t="s">
        <v>20</v>
      </c>
      <c r="H5058" s="14" t="s">
        <v>8654</v>
      </c>
      <c r="I5058" s="14" t="s">
        <v>941</v>
      </c>
      <c r="J5058" s="14" t="s">
        <v>16688</v>
      </c>
      <c r="K5058" s="14" t="s">
        <v>32</v>
      </c>
      <c r="L5058" s="14" t="s">
        <v>24</v>
      </c>
      <c r="M5058" s="32" t="s">
        <v>16690</v>
      </c>
      <c r="O5058" s="14" t="s">
        <v>34</v>
      </c>
      <c r="Q5058" s="14" t="s">
        <v>16560</v>
      </c>
      <c r="R5058" s="14" t="s">
        <v>28</v>
      </c>
    </row>
    <row r="5059" spans="1:18" ht="42.75" x14ac:dyDescent="0.25">
      <c r="A5059" s="14">
        <f t="shared" ref="A5059:A5122" si="79">A5058+1</f>
        <v>5058</v>
      </c>
      <c r="B5059" s="14">
        <v>2022</v>
      </c>
      <c r="C5059" s="38">
        <v>44615</v>
      </c>
      <c r="F5059" s="14" t="s">
        <v>16558</v>
      </c>
      <c r="G5059" s="14" t="s">
        <v>20</v>
      </c>
      <c r="H5059" s="14" t="s">
        <v>15874</v>
      </c>
      <c r="I5059" s="14" t="s">
        <v>16691</v>
      </c>
      <c r="J5059" s="14" t="s">
        <v>16692</v>
      </c>
      <c r="K5059" s="14" t="s">
        <v>32</v>
      </c>
      <c r="L5059" s="14" t="s">
        <v>216</v>
      </c>
      <c r="M5059" s="32" t="s">
        <v>16693</v>
      </c>
      <c r="N5059" s="14">
        <v>8060938754</v>
      </c>
      <c r="O5059" s="14" t="s">
        <v>26</v>
      </c>
      <c r="Q5059" s="14" t="s">
        <v>16560</v>
      </c>
      <c r="R5059" s="14" t="s">
        <v>28</v>
      </c>
    </row>
    <row r="5060" spans="1:18" ht="42.75" x14ac:dyDescent="0.25">
      <c r="A5060" s="14">
        <f t="shared" si="79"/>
        <v>5059</v>
      </c>
      <c r="B5060" s="14">
        <v>2022</v>
      </c>
      <c r="C5060" s="38">
        <v>44615</v>
      </c>
      <c r="F5060" s="14" t="s">
        <v>16558</v>
      </c>
      <c r="G5060" s="14" t="s">
        <v>20</v>
      </c>
      <c r="H5060" s="14" t="s">
        <v>8692</v>
      </c>
      <c r="I5060" s="14" t="s">
        <v>8693</v>
      </c>
      <c r="J5060" s="14" t="s">
        <v>16694</v>
      </c>
      <c r="K5060" s="14" t="s">
        <v>32</v>
      </c>
      <c r="L5060" s="14" t="s">
        <v>387</v>
      </c>
      <c r="M5060" s="32" t="s">
        <v>8694</v>
      </c>
      <c r="N5060" s="14">
        <v>23299874132</v>
      </c>
      <c r="O5060" s="14" t="s">
        <v>26</v>
      </c>
      <c r="Q5060" s="14" t="s">
        <v>16560</v>
      </c>
      <c r="R5060" s="14" t="s">
        <v>28</v>
      </c>
    </row>
    <row r="5061" spans="1:18" ht="42.75" x14ac:dyDescent="0.25">
      <c r="A5061" s="14">
        <f t="shared" si="79"/>
        <v>5060</v>
      </c>
      <c r="B5061" s="14">
        <v>2022</v>
      </c>
      <c r="C5061" s="38">
        <v>44615</v>
      </c>
      <c r="F5061" s="14" t="s">
        <v>16558</v>
      </c>
      <c r="G5061" s="14" t="s">
        <v>20</v>
      </c>
      <c r="H5061" s="14" t="s">
        <v>457</v>
      </c>
      <c r="I5061" s="14" t="s">
        <v>160</v>
      </c>
      <c r="J5061" s="14" t="s">
        <v>16695</v>
      </c>
      <c r="K5061" s="14" t="s">
        <v>32</v>
      </c>
      <c r="L5061" s="14" t="s">
        <v>216</v>
      </c>
      <c r="M5061" s="32" t="s">
        <v>16696</v>
      </c>
      <c r="N5061" s="14">
        <v>706312906</v>
      </c>
      <c r="O5061" s="14" t="s">
        <v>26</v>
      </c>
      <c r="Q5061" s="14" t="s">
        <v>16560</v>
      </c>
      <c r="R5061" s="14" t="s">
        <v>28</v>
      </c>
    </row>
    <row r="5062" spans="1:18" ht="42.75" x14ac:dyDescent="0.25">
      <c r="A5062" s="14">
        <f t="shared" si="79"/>
        <v>5061</v>
      </c>
      <c r="B5062" s="14">
        <v>2022</v>
      </c>
      <c r="C5062" s="38">
        <v>44615</v>
      </c>
      <c r="F5062" s="14" t="s">
        <v>16558</v>
      </c>
      <c r="G5062" s="14" t="s">
        <v>20</v>
      </c>
      <c r="H5062" s="14" t="s">
        <v>2274</v>
      </c>
      <c r="I5062" s="14" t="s">
        <v>1620</v>
      </c>
      <c r="J5062" s="14" t="s">
        <v>16697</v>
      </c>
      <c r="K5062" s="14" t="s">
        <v>32</v>
      </c>
      <c r="L5062" s="14" t="s">
        <v>24</v>
      </c>
      <c r="M5062" s="32" t="s">
        <v>16698</v>
      </c>
      <c r="N5062" s="14">
        <v>245915573</v>
      </c>
      <c r="O5062" s="14" t="s">
        <v>26</v>
      </c>
      <c r="Q5062" s="14" t="s">
        <v>16560</v>
      </c>
      <c r="R5062" s="14" t="s">
        <v>28</v>
      </c>
    </row>
    <row r="5063" spans="1:18" ht="42.75" x14ac:dyDescent="0.25">
      <c r="A5063" s="14">
        <f t="shared" si="79"/>
        <v>5062</v>
      </c>
      <c r="B5063" s="14">
        <v>2022</v>
      </c>
      <c r="C5063" s="38">
        <v>44615</v>
      </c>
      <c r="F5063" s="14" t="s">
        <v>16558</v>
      </c>
      <c r="G5063" s="14" t="s">
        <v>20</v>
      </c>
      <c r="H5063" s="14" t="s">
        <v>16699</v>
      </c>
      <c r="I5063" s="14" t="s">
        <v>11255</v>
      </c>
      <c r="J5063" s="14" t="s">
        <v>16700</v>
      </c>
      <c r="K5063" s="14" t="s">
        <v>32</v>
      </c>
      <c r="L5063" s="14" t="s">
        <v>216</v>
      </c>
      <c r="M5063" s="32" t="s">
        <v>16701</v>
      </c>
      <c r="N5063" s="14">
        <v>8033422651</v>
      </c>
      <c r="O5063" s="14" t="s">
        <v>26</v>
      </c>
      <c r="Q5063" s="14" t="s">
        <v>16560</v>
      </c>
      <c r="R5063" s="14" t="s">
        <v>28</v>
      </c>
    </row>
    <row r="5064" spans="1:18" ht="42.75" x14ac:dyDescent="0.25">
      <c r="A5064" s="14">
        <f t="shared" si="79"/>
        <v>5063</v>
      </c>
      <c r="B5064" s="14">
        <v>2022</v>
      </c>
      <c r="C5064" s="38">
        <v>44615</v>
      </c>
      <c r="F5064" s="14" t="s">
        <v>16558</v>
      </c>
      <c r="G5064" s="14" t="s">
        <v>20</v>
      </c>
      <c r="H5064" s="14" t="s">
        <v>3911</v>
      </c>
      <c r="I5064" s="14" t="s">
        <v>1080</v>
      </c>
      <c r="J5064" s="14" t="s">
        <v>16702</v>
      </c>
      <c r="K5064" s="14" t="s">
        <v>32</v>
      </c>
      <c r="L5064" s="14" t="s">
        <v>1182</v>
      </c>
      <c r="M5064" s="32" t="s">
        <v>16703</v>
      </c>
      <c r="N5064" s="14" t="s">
        <v>16704</v>
      </c>
      <c r="O5064" s="14" t="s">
        <v>26</v>
      </c>
      <c r="Q5064" s="14" t="s">
        <v>16560</v>
      </c>
      <c r="R5064" s="14" t="s">
        <v>232</v>
      </c>
    </row>
    <row r="5065" spans="1:18" ht="42.75" x14ac:dyDescent="0.25">
      <c r="A5065" s="14">
        <f t="shared" si="79"/>
        <v>5064</v>
      </c>
      <c r="B5065" s="14">
        <v>2022</v>
      </c>
      <c r="C5065" s="38">
        <v>44615</v>
      </c>
      <c r="F5065" s="14" t="s">
        <v>16558</v>
      </c>
      <c r="G5065" s="14" t="s">
        <v>20</v>
      </c>
      <c r="H5065" s="14" t="s">
        <v>16705</v>
      </c>
      <c r="I5065" s="14" t="s">
        <v>16706</v>
      </c>
      <c r="J5065" s="14" t="s">
        <v>16707</v>
      </c>
      <c r="K5065" s="14" t="s">
        <v>32</v>
      </c>
      <c r="L5065" s="14" t="s">
        <v>493</v>
      </c>
      <c r="M5065" s="32" t="s">
        <v>16708</v>
      </c>
      <c r="N5065" s="14">
        <v>22890003143</v>
      </c>
      <c r="O5065" s="14" t="s">
        <v>26</v>
      </c>
      <c r="Q5065" s="14" t="s">
        <v>16560</v>
      </c>
      <c r="R5065" s="14" t="s">
        <v>232</v>
      </c>
    </row>
    <row r="5066" spans="1:18" ht="42.75" x14ac:dyDescent="0.25">
      <c r="A5066" s="14">
        <f t="shared" si="79"/>
        <v>5065</v>
      </c>
      <c r="B5066" s="14">
        <v>2022</v>
      </c>
      <c r="C5066" s="38">
        <v>44615</v>
      </c>
      <c r="F5066" s="14" t="s">
        <v>16558</v>
      </c>
      <c r="G5066" s="14" t="s">
        <v>20</v>
      </c>
      <c r="H5066" s="14" t="s">
        <v>16709</v>
      </c>
      <c r="I5066" s="14" t="s">
        <v>7754</v>
      </c>
      <c r="J5066" s="14" t="s">
        <v>7755</v>
      </c>
      <c r="K5066" s="14" t="s">
        <v>32</v>
      </c>
      <c r="L5066" s="14" t="s">
        <v>514</v>
      </c>
      <c r="M5066" s="32" t="s">
        <v>7756</v>
      </c>
      <c r="N5066" s="14" t="s">
        <v>16710</v>
      </c>
      <c r="O5066" s="14" t="s">
        <v>26</v>
      </c>
      <c r="Q5066" s="14" t="s">
        <v>16560</v>
      </c>
      <c r="R5066" s="14" t="s">
        <v>28</v>
      </c>
    </row>
    <row r="5067" spans="1:18" ht="42.75" x14ac:dyDescent="0.25">
      <c r="A5067" s="14">
        <f t="shared" si="79"/>
        <v>5066</v>
      </c>
      <c r="B5067" s="14">
        <v>2022</v>
      </c>
      <c r="C5067" s="38">
        <v>44615</v>
      </c>
      <c r="F5067" s="14" t="s">
        <v>16558</v>
      </c>
      <c r="G5067" s="14" t="s">
        <v>20</v>
      </c>
      <c r="H5067" s="14" t="s">
        <v>16711</v>
      </c>
      <c r="I5067" s="14" t="s">
        <v>15833</v>
      </c>
      <c r="J5067" s="14" t="s">
        <v>8174</v>
      </c>
      <c r="K5067" s="14" t="s">
        <v>32</v>
      </c>
      <c r="L5067" s="14" t="s">
        <v>1520</v>
      </c>
      <c r="M5067" s="32" t="s">
        <v>16712</v>
      </c>
      <c r="N5067" s="14" t="s">
        <v>16713</v>
      </c>
      <c r="O5067" s="14" t="s">
        <v>26</v>
      </c>
      <c r="Q5067" s="14" t="s">
        <v>16560</v>
      </c>
      <c r="R5067" s="14" t="s">
        <v>28</v>
      </c>
    </row>
    <row r="5068" spans="1:18" ht="42.75" x14ac:dyDescent="0.25">
      <c r="A5068" s="14">
        <f t="shared" si="79"/>
        <v>5067</v>
      </c>
      <c r="B5068" s="14">
        <v>2022</v>
      </c>
      <c r="C5068" s="38">
        <v>44615</v>
      </c>
      <c r="F5068" s="14" t="s">
        <v>16558</v>
      </c>
      <c r="G5068" s="14" t="s">
        <v>20</v>
      </c>
      <c r="H5068" s="14" t="s">
        <v>16714</v>
      </c>
      <c r="I5068" s="14" t="s">
        <v>6185</v>
      </c>
      <c r="J5068" s="14" t="s">
        <v>16715</v>
      </c>
      <c r="K5068" s="14" t="s">
        <v>32</v>
      </c>
      <c r="L5068" s="14" t="s">
        <v>514</v>
      </c>
      <c r="M5068" s="32" t="s">
        <v>16716</v>
      </c>
      <c r="N5068" s="14" t="s">
        <v>16710</v>
      </c>
      <c r="O5068" s="14" t="s">
        <v>26</v>
      </c>
      <c r="Q5068" s="14" t="s">
        <v>16560</v>
      </c>
      <c r="R5068" s="14" t="s">
        <v>28</v>
      </c>
    </row>
    <row r="5069" spans="1:18" ht="42.75" x14ac:dyDescent="0.25">
      <c r="A5069" s="14">
        <f t="shared" si="79"/>
        <v>5068</v>
      </c>
      <c r="B5069" s="14">
        <v>2022</v>
      </c>
      <c r="C5069" s="38">
        <v>44615</v>
      </c>
      <c r="F5069" s="14" t="s">
        <v>16558</v>
      </c>
      <c r="G5069" s="14" t="s">
        <v>20</v>
      </c>
      <c r="H5069" s="14" t="s">
        <v>2258</v>
      </c>
      <c r="I5069" s="14" t="s">
        <v>1036</v>
      </c>
      <c r="J5069" s="14" t="s">
        <v>16717</v>
      </c>
      <c r="K5069" s="14" t="s">
        <v>32</v>
      </c>
      <c r="L5069" s="14" t="s">
        <v>387</v>
      </c>
      <c r="M5069" s="32" t="s">
        <v>16718</v>
      </c>
      <c r="N5069" s="14">
        <v>23288330605</v>
      </c>
      <c r="O5069" s="14" t="s">
        <v>26</v>
      </c>
      <c r="Q5069" s="14" t="s">
        <v>16560</v>
      </c>
      <c r="R5069" s="14" t="s">
        <v>28</v>
      </c>
    </row>
    <row r="5070" spans="1:18" ht="42.75" x14ac:dyDescent="0.25">
      <c r="A5070" s="14">
        <f t="shared" si="79"/>
        <v>5069</v>
      </c>
      <c r="B5070" s="14">
        <v>2022</v>
      </c>
      <c r="C5070" s="38">
        <v>44615</v>
      </c>
      <c r="F5070" s="14" t="s">
        <v>16558</v>
      </c>
      <c r="G5070" s="14" t="s">
        <v>20</v>
      </c>
      <c r="H5070" s="14" t="s">
        <v>2753</v>
      </c>
      <c r="I5070" s="14" t="s">
        <v>1285</v>
      </c>
      <c r="J5070" s="14" t="s">
        <v>1258</v>
      </c>
      <c r="K5070" s="14" t="s">
        <v>32</v>
      </c>
      <c r="L5070" s="14" t="s">
        <v>24</v>
      </c>
      <c r="M5070" s="32" t="s">
        <v>1286</v>
      </c>
      <c r="N5070" s="14">
        <v>205966003</v>
      </c>
      <c r="O5070" s="14" t="s">
        <v>34</v>
      </c>
      <c r="Q5070" s="14" t="s">
        <v>16560</v>
      </c>
      <c r="R5070" s="14" t="s">
        <v>28</v>
      </c>
    </row>
    <row r="5071" spans="1:18" ht="42.75" x14ac:dyDescent="0.25">
      <c r="A5071" s="14">
        <f t="shared" si="79"/>
        <v>5070</v>
      </c>
      <c r="B5071" s="14">
        <v>2022</v>
      </c>
      <c r="C5071" s="38">
        <v>44615</v>
      </c>
      <c r="F5071" s="14" t="s">
        <v>16558</v>
      </c>
      <c r="G5071" s="14" t="s">
        <v>20</v>
      </c>
      <c r="H5071" s="14" t="s">
        <v>13415</v>
      </c>
      <c r="I5071" s="14" t="s">
        <v>12198</v>
      </c>
      <c r="J5071" s="14" t="s">
        <v>8308</v>
      </c>
      <c r="K5071" s="14" t="s">
        <v>32</v>
      </c>
      <c r="L5071" s="14" t="s">
        <v>216</v>
      </c>
      <c r="M5071" s="32" t="s">
        <v>13416</v>
      </c>
      <c r="N5071" s="14">
        <v>8064225513</v>
      </c>
      <c r="O5071" s="14" t="s">
        <v>26</v>
      </c>
      <c r="Q5071" s="14" t="s">
        <v>16560</v>
      </c>
      <c r="R5071" s="14" t="s">
        <v>28</v>
      </c>
    </row>
    <row r="5072" spans="1:18" ht="42.75" x14ac:dyDescent="0.25">
      <c r="A5072" s="14">
        <f t="shared" si="79"/>
        <v>5071</v>
      </c>
      <c r="B5072" s="14">
        <v>2022</v>
      </c>
      <c r="C5072" s="38">
        <v>44615</v>
      </c>
      <c r="F5072" s="14" t="s">
        <v>16558</v>
      </c>
      <c r="G5072" s="14" t="s">
        <v>20</v>
      </c>
      <c r="H5072" s="14" t="s">
        <v>14382</v>
      </c>
      <c r="I5072" s="14" t="s">
        <v>2388</v>
      </c>
      <c r="J5072" s="14" t="s">
        <v>16719</v>
      </c>
      <c r="K5072" s="14" t="s">
        <v>32</v>
      </c>
      <c r="L5072" s="14" t="s">
        <v>1132</v>
      </c>
      <c r="M5072" s="32" t="s">
        <v>14383</v>
      </c>
      <c r="N5072" s="14" t="s">
        <v>16720</v>
      </c>
      <c r="O5072" s="14" t="s">
        <v>26</v>
      </c>
      <c r="Q5072" s="14" t="s">
        <v>16560</v>
      </c>
      <c r="R5072" s="14" t="s">
        <v>232</v>
      </c>
    </row>
    <row r="5073" spans="1:18" ht="42.75" x14ac:dyDescent="0.25">
      <c r="A5073" s="14">
        <f t="shared" si="79"/>
        <v>5072</v>
      </c>
      <c r="B5073" s="14">
        <v>2022</v>
      </c>
      <c r="C5073" s="38">
        <v>44615</v>
      </c>
      <c r="F5073" s="14" t="s">
        <v>16558</v>
      </c>
      <c r="G5073" s="14" t="s">
        <v>20</v>
      </c>
      <c r="H5073" s="14" t="s">
        <v>1050</v>
      </c>
      <c r="I5073" s="14" t="s">
        <v>16721</v>
      </c>
      <c r="J5073" s="14" t="s">
        <v>16722</v>
      </c>
      <c r="K5073" s="14" t="s">
        <v>32</v>
      </c>
      <c r="L5073" s="14" t="s">
        <v>1104</v>
      </c>
      <c r="M5073" s="32" t="s">
        <v>16722</v>
      </c>
      <c r="N5073" s="14">
        <v>22997882078</v>
      </c>
      <c r="O5073" s="14" t="s">
        <v>26</v>
      </c>
      <c r="Q5073" s="14" t="s">
        <v>16560</v>
      </c>
      <c r="R5073" s="14" t="s">
        <v>232</v>
      </c>
    </row>
    <row r="5074" spans="1:18" ht="42.75" x14ac:dyDescent="0.25">
      <c r="A5074" s="14">
        <f t="shared" si="79"/>
        <v>5073</v>
      </c>
      <c r="B5074" s="14">
        <v>2022</v>
      </c>
      <c r="C5074" s="38">
        <v>44615</v>
      </c>
      <c r="F5074" s="14" t="s">
        <v>16558</v>
      </c>
      <c r="G5074" s="14" t="s">
        <v>20</v>
      </c>
      <c r="H5074" s="14" t="s">
        <v>8674</v>
      </c>
      <c r="I5074" s="14" t="s">
        <v>831</v>
      </c>
      <c r="J5074" s="14" t="s">
        <v>16694</v>
      </c>
      <c r="K5074" s="14" t="s">
        <v>32</v>
      </c>
      <c r="L5074" s="14" t="s">
        <v>387</v>
      </c>
      <c r="M5074" s="32" t="s">
        <v>8676</v>
      </c>
      <c r="N5074" s="14">
        <v>23277465409</v>
      </c>
      <c r="O5074" s="14" t="s">
        <v>26</v>
      </c>
      <c r="Q5074" s="14" t="s">
        <v>16560</v>
      </c>
      <c r="R5074" s="14" t="s">
        <v>28</v>
      </c>
    </row>
    <row r="5075" spans="1:18" ht="42.75" x14ac:dyDescent="0.25">
      <c r="A5075" s="14">
        <f t="shared" si="79"/>
        <v>5074</v>
      </c>
      <c r="B5075" s="14">
        <v>2022</v>
      </c>
      <c r="C5075" s="38">
        <v>44615</v>
      </c>
      <c r="F5075" s="14" t="s">
        <v>16558</v>
      </c>
      <c r="G5075" s="14" t="s">
        <v>20</v>
      </c>
      <c r="H5075" s="14" t="s">
        <v>16723</v>
      </c>
      <c r="I5075" s="14" t="s">
        <v>8078</v>
      </c>
      <c r="J5075" s="14" t="s">
        <v>8079</v>
      </c>
      <c r="K5075" s="14" t="s">
        <v>32</v>
      </c>
      <c r="L5075" s="14" t="s">
        <v>216</v>
      </c>
      <c r="M5075" s="32" t="s">
        <v>16724</v>
      </c>
      <c r="N5075" s="14" t="s">
        <v>16725</v>
      </c>
      <c r="O5075" s="14" t="s">
        <v>34</v>
      </c>
      <c r="Q5075" s="14" t="s">
        <v>16560</v>
      </c>
      <c r="R5075" s="14" t="s">
        <v>28</v>
      </c>
    </row>
    <row r="5076" spans="1:18" ht="42.75" x14ac:dyDescent="0.25">
      <c r="A5076" s="14">
        <f t="shared" si="79"/>
        <v>5075</v>
      </c>
      <c r="B5076" s="14">
        <v>2022</v>
      </c>
      <c r="C5076" s="38">
        <v>44615</v>
      </c>
      <c r="F5076" s="14" t="s">
        <v>16558</v>
      </c>
      <c r="G5076" s="14" t="s">
        <v>20</v>
      </c>
      <c r="H5076" s="14" t="s">
        <v>16726</v>
      </c>
      <c r="I5076" s="14" t="s">
        <v>9249</v>
      </c>
      <c r="J5076" s="14" t="s">
        <v>16727</v>
      </c>
      <c r="K5076" s="14" t="s">
        <v>32</v>
      </c>
      <c r="L5076" s="14" t="s">
        <v>216</v>
      </c>
      <c r="M5076" s="32" t="s">
        <v>16728</v>
      </c>
      <c r="N5076" s="14">
        <v>8068786230</v>
      </c>
      <c r="O5076" s="14" t="s">
        <v>34</v>
      </c>
      <c r="Q5076" s="14" t="s">
        <v>16560</v>
      </c>
      <c r="R5076" s="14" t="s">
        <v>28</v>
      </c>
    </row>
    <row r="5077" spans="1:18" ht="42.75" x14ac:dyDescent="0.25">
      <c r="A5077" s="14">
        <f t="shared" si="79"/>
        <v>5076</v>
      </c>
      <c r="B5077" s="14">
        <v>2022</v>
      </c>
      <c r="C5077" s="38">
        <v>44615</v>
      </c>
      <c r="F5077" s="14" t="s">
        <v>16558</v>
      </c>
      <c r="G5077" s="14" t="s">
        <v>20</v>
      </c>
      <c r="H5077" s="14" t="s">
        <v>16729</v>
      </c>
      <c r="I5077" s="14" t="s">
        <v>16730</v>
      </c>
      <c r="J5077" s="14" t="s">
        <v>16731</v>
      </c>
      <c r="K5077" s="14" t="s">
        <v>32</v>
      </c>
      <c r="L5077" s="14" t="s">
        <v>216</v>
      </c>
      <c r="M5077" s="32" t="s">
        <v>16732</v>
      </c>
      <c r="N5077" s="14">
        <v>8095378052</v>
      </c>
      <c r="O5077" s="14" t="s">
        <v>26</v>
      </c>
      <c r="Q5077" s="14" t="s">
        <v>16560</v>
      </c>
      <c r="R5077" s="14" t="s">
        <v>28</v>
      </c>
    </row>
    <row r="5078" spans="1:18" ht="42.75" x14ac:dyDescent="0.25">
      <c r="A5078" s="14">
        <f t="shared" si="79"/>
        <v>5077</v>
      </c>
      <c r="B5078" s="14">
        <v>2022</v>
      </c>
      <c r="C5078" s="38">
        <v>44615</v>
      </c>
      <c r="F5078" s="14" t="s">
        <v>16558</v>
      </c>
      <c r="G5078" s="14" t="s">
        <v>20</v>
      </c>
      <c r="H5078" s="14" t="s">
        <v>10033</v>
      </c>
      <c r="I5078" s="14" t="s">
        <v>10034</v>
      </c>
      <c r="J5078" s="14" t="s">
        <v>10035</v>
      </c>
      <c r="K5078" s="14" t="s">
        <v>32</v>
      </c>
      <c r="L5078" s="14" t="s">
        <v>24</v>
      </c>
      <c r="M5078" s="32" t="s">
        <v>16733</v>
      </c>
      <c r="N5078" s="14" t="s">
        <v>16734</v>
      </c>
      <c r="O5078" s="14" t="s">
        <v>26</v>
      </c>
      <c r="Q5078" s="14" t="s">
        <v>16560</v>
      </c>
      <c r="R5078" s="14" t="s">
        <v>28</v>
      </c>
    </row>
    <row r="5079" spans="1:18" ht="42.75" x14ac:dyDescent="0.25">
      <c r="A5079" s="14">
        <f t="shared" si="79"/>
        <v>5078</v>
      </c>
      <c r="B5079" s="14">
        <v>2022</v>
      </c>
      <c r="C5079" s="38">
        <v>44615</v>
      </c>
      <c r="F5079" s="14" t="s">
        <v>16558</v>
      </c>
      <c r="G5079" s="14" t="s">
        <v>20</v>
      </c>
      <c r="H5079" s="14" t="s">
        <v>1994</v>
      </c>
      <c r="I5079" s="14" t="s">
        <v>16735</v>
      </c>
      <c r="J5079" s="14" t="s">
        <v>16736</v>
      </c>
      <c r="K5079" s="14" t="s">
        <v>32</v>
      </c>
      <c r="L5079" s="14" t="s">
        <v>16668</v>
      </c>
      <c r="M5079" s="32" t="s">
        <v>16737</v>
      </c>
      <c r="N5079" s="14">
        <v>22557832556</v>
      </c>
      <c r="O5079" s="14" t="s">
        <v>26</v>
      </c>
      <c r="Q5079" s="14" t="s">
        <v>16560</v>
      </c>
      <c r="R5079" s="14" t="s">
        <v>232</v>
      </c>
    </row>
    <row r="5080" spans="1:18" ht="42.75" x14ac:dyDescent="0.25">
      <c r="A5080" s="14">
        <f t="shared" si="79"/>
        <v>5079</v>
      </c>
      <c r="B5080" s="14">
        <v>2022</v>
      </c>
      <c r="C5080" s="38">
        <v>44615</v>
      </c>
      <c r="F5080" s="14" t="s">
        <v>16558</v>
      </c>
      <c r="G5080" s="14" t="s">
        <v>20</v>
      </c>
      <c r="H5080" s="14" t="s">
        <v>16447</v>
      </c>
      <c r="I5080" s="14" t="s">
        <v>831</v>
      </c>
      <c r="J5080" s="14" t="s">
        <v>16738</v>
      </c>
      <c r="K5080" s="14" t="s">
        <v>32</v>
      </c>
      <c r="L5080" s="14" t="s">
        <v>387</v>
      </c>
      <c r="M5080" s="32" t="s">
        <v>16739</v>
      </c>
      <c r="N5080" s="14">
        <v>23278952801</v>
      </c>
      <c r="O5080" s="14" t="s">
        <v>26</v>
      </c>
      <c r="Q5080" s="14" t="s">
        <v>16560</v>
      </c>
      <c r="R5080" s="14" t="s">
        <v>28</v>
      </c>
    </row>
    <row r="5081" spans="1:18" ht="42.75" x14ac:dyDescent="0.25">
      <c r="A5081" s="14">
        <f t="shared" si="79"/>
        <v>5080</v>
      </c>
      <c r="B5081" s="14">
        <v>2022</v>
      </c>
      <c r="C5081" s="38">
        <v>44615</v>
      </c>
      <c r="F5081" s="14" t="s">
        <v>16558</v>
      </c>
      <c r="G5081" s="14" t="s">
        <v>20</v>
      </c>
      <c r="H5081" s="14" t="s">
        <v>5591</v>
      </c>
      <c r="I5081" s="14" t="s">
        <v>16740</v>
      </c>
      <c r="J5081" s="14" t="s">
        <v>16741</v>
      </c>
      <c r="K5081" s="14" t="s">
        <v>32</v>
      </c>
      <c r="L5081" s="14" t="s">
        <v>24</v>
      </c>
      <c r="M5081" s="32" t="s">
        <v>14014</v>
      </c>
      <c r="N5081" s="14" t="s">
        <v>16742</v>
      </c>
      <c r="O5081" s="14" t="s">
        <v>34</v>
      </c>
      <c r="Q5081" s="14" t="s">
        <v>16560</v>
      </c>
      <c r="R5081" s="14" t="s">
        <v>28</v>
      </c>
    </row>
    <row r="5082" spans="1:18" ht="42.75" x14ac:dyDescent="0.25">
      <c r="A5082" s="14">
        <f t="shared" si="79"/>
        <v>5081</v>
      </c>
      <c r="B5082" s="14">
        <v>2022</v>
      </c>
      <c r="C5082" s="38">
        <v>44615</v>
      </c>
      <c r="F5082" s="14" t="s">
        <v>16558</v>
      </c>
      <c r="G5082" s="14" t="s">
        <v>20</v>
      </c>
      <c r="H5082" s="14" t="s">
        <v>4257</v>
      </c>
      <c r="I5082" s="14" t="s">
        <v>16743</v>
      </c>
      <c r="J5082" s="14" t="s">
        <v>16744</v>
      </c>
      <c r="K5082" s="14" t="s">
        <v>32</v>
      </c>
      <c r="L5082" s="14" t="s">
        <v>24</v>
      </c>
      <c r="M5082" s="32" t="s">
        <v>16745</v>
      </c>
      <c r="N5082" s="14" t="s">
        <v>16746</v>
      </c>
      <c r="O5082" s="14" t="s">
        <v>34</v>
      </c>
      <c r="Q5082" s="14" t="s">
        <v>16560</v>
      </c>
      <c r="R5082" s="14" t="s">
        <v>28</v>
      </c>
    </row>
    <row r="5083" spans="1:18" ht="42.75" x14ac:dyDescent="0.25">
      <c r="A5083" s="14">
        <f t="shared" si="79"/>
        <v>5082</v>
      </c>
      <c r="B5083" s="14">
        <v>2022</v>
      </c>
      <c r="C5083" s="38">
        <v>44615</v>
      </c>
      <c r="F5083" s="14" t="s">
        <v>16558</v>
      </c>
      <c r="G5083" s="14" t="s">
        <v>20</v>
      </c>
      <c r="H5083" s="14" t="s">
        <v>16747</v>
      </c>
      <c r="I5083" s="14" t="s">
        <v>16748</v>
      </c>
      <c r="J5083" s="14" t="s">
        <v>16749</v>
      </c>
      <c r="K5083" s="14" t="s">
        <v>32</v>
      </c>
      <c r="L5083" s="14" t="s">
        <v>24</v>
      </c>
      <c r="M5083" s="32" t="s">
        <v>16750</v>
      </c>
      <c r="N5083" s="14">
        <v>547485147</v>
      </c>
      <c r="O5083" s="14" t="s">
        <v>34</v>
      </c>
      <c r="Q5083" s="14" t="s">
        <v>16560</v>
      </c>
      <c r="R5083" s="14" t="s">
        <v>28</v>
      </c>
    </row>
    <row r="5084" spans="1:18" ht="42.75" x14ac:dyDescent="0.25">
      <c r="A5084" s="14">
        <f t="shared" si="79"/>
        <v>5083</v>
      </c>
      <c r="B5084" s="14">
        <v>2022</v>
      </c>
      <c r="C5084" s="38">
        <v>44615</v>
      </c>
      <c r="F5084" s="14" t="s">
        <v>16558</v>
      </c>
      <c r="G5084" s="14" t="s">
        <v>20</v>
      </c>
      <c r="H5084" s="14" t="s">
        <v>16751</v>
      </c>
      <c r="I5084" s="14" t="s">
        <v>16752</v>
      </c>
      <c r="J5084" s="14" t="s">
        <v>16753</v>
      </c>
      <c r="K5084" s="14" t="s">
        <v>32</v>
      </c>
      <c r="L5084" s="14" t="s">
        <v>24</v>
      </c>
      <c r="M5084" s="32" t="s">
        <v>16754</v>
      </c>
      <c r="N5084" s="14" t="s">
        <v>16755</v>
      </c>
      <c r="O5084" s="14" t="s">
        <v>34</v>
      </c>
      <c r="Q5084" s="14" t="s">
        <v>16560</v>
      </c>
      <c r="R5084" s="14" t="s">
        <v>28</v>
      </c>
    </row>
    <row r="5085" spans="1:18" ht="42.75" x14ac:dyDescent="0.25">
      <c r="A5085" s="14">
        <f t="shared" si="79"/>
        <v>5084</v>
      </c>
      <c r="B5085" s="14">
        <v>2022</v>
      </c>
      <c r="C5085" s="38">
        <v>44615</v>
      </c>
      <c r="F5085" s="14" t="s">
        <v>16558</v>
      </c>
      <c r="G5085" s="14" t="s">
        <v>20</v>
      </c>
      <c r="H5085" s="14" t="s">
        <v>16756</v>
      </c>
      <c r="I5085" s="14" t="s">
        <v>16757</v>
      </c>
      <c r="J5085" s="14" t="s">
        <v>16758</v>
      </c>
      <c r="K5085" s="14" t="s">
        <v>32</v>
      </c>
      <c r="L5085" s="14" t="s">
        <v>24</v>
      </c>
      <c r="M5085" s="32" t="s">
        <v>16759</v>
      </c>
      <c r="N5085" s="14">
        <v>208167795</v>
      </c>
      <c r="O5085" s="14" t="s">
        <v>26</v>
      </c>
      <c r="Q5085" s="14" t="s">
        <v>16560</v>
      </c>
      <c r="R5085" s="14" t="s">
        <v>28</v>
      </c>
    </row>
    <row r="5086" spans="1:18" ht="42.75" x14ac:dyDescent="0.25">
      <c r="A5086" s="14">
        <f t="shared" si="79"/>
        <v>5085</v>
      </c>
      <c r="B5086" s="14">
        <v>2022</v>
      </c>
      <c r="C5086" s="38">
        <v>44615</v>
      </c>
      <c r="F5086" s="14" t="s">
        <v>16558</v>
      </c>
      <c r="G5086" s="14" t="s">
        <v>20</v>
      </c>
      <c r="H5086" s="14" t="s">
        <v>4168</v>
      </c>
      <c r="I5086" s="14" t="s">
        <v>13657</v>
      </c>
      <c r="J5086" s="14" t="s">
        <v>16760</v>
      </c>
      <c r="K5086" s="14" t="s">
        <v>32</v>
      </c>
      <c r="L5086" s="14" t="s">
        <v>216</v>
      </c>
      <c r="M5086" s="32" t="s">
        <v>16761</v>
      </c>
      <c r="N5086" s="14" t="s">
        <v>16762</v>
      </c>
      <c r="O5086" s="14" t="s">
        <v>26</v>
      </c>
      <c r="Q5086" s="14" t="s">
        <v>16560</v>
      </c>
      <c r="R5086" s="14" t="s">
        <v>28</v>
      </c>
    </row>
    <row r="5087" spans="1:18" ht="42.75" x14ac:dyDescent="0.25">
      <c r="A5087" s="14">
        <f t="shared" si="79"/>
        <v>5086</v>
      </c>
      <c r="B5087" s="14">
        <v>2022</v>
      </c>
      <c r="C5087" s="38">
        <v>44615</v>
      </c>
      <c r="F5087" s="14" t="s">
        <v>16558</v>
      </c>
      <c r="G5087" s="14" t="s">
        <v>20</v>
      </c>
      <c r="H5087" s="14" t="s">
        <v>3678</v>
      </c>
      <c r="I5087" s="14" t="s">
        <v>13092</v>
      </c>
      <c r="J5087" s="14" t="s">
        <v>13093</v>
      </c>
      <c r="K5087" s="14" t="s">
        <v>32</v>
      </c>
      <c r="L5087" s="14" t="s">
        <v>1520</v>
      </c>
      <c r="M5087" s="32" t="s">
        <v>16763</v>
      </c>
      <c r="N5087" s="14">
        <v>7723434</v>
      </c>
      <c r="O5087" s="14" t="s">
        <v>26</v>
      </c>
      <c r="Q5087" s="14" t="s">
        <v>16560</v>
      </c>
      <c r="R5087" s="14" t="s">
        <v>28</v>
      </c>
    </row>
    <row r="5088" spans="1:18" ht="42.75" x14ac:dyDescent="0.25">
      <c r="A5088" s="14">
        <f t="shared" si="79"/>
        <v>5087</v>
      </c>
      <c r="B5088" s="14">
        <v>2022</v>
      </c>
      <c r="C5088" s="38">
        <v>44615</v>
      </c>
      <c r="F5088" s="14" t="s">
        <v>16558</v>
      </c>
      <c r="G5088" s="14" t="s">
        <v>20</v>
      </c>
      <c r="H5088" s="14" t="s">
        <v>8730</v>
      </c>
      <c r="I5088" s="14" t="s">
        <v>852</v>
      </c>
      <c r="J5088" s="14" t="s">
        <v>5648</v>
      </c>
      <c r="K5088" s="14" t="s">
        <v>32</v>
      </c>
      <c r="L5088" s="14" t="s">
        <v>387</v>
      </c>
      <c r="M5088" s="32" t="s">
        <v>5649</v>
      </c>
      <c r="N5088" s="14">
        <v>23276646220</v>
      </c>
      <c r="O5088" s="14" t="s">
        <v>26</v>
      </c>
      <c r="Q5088" s="14" t="s">
        <v>16560</v>
      </c>
      <c r="R5088" s="14" t="s">
        <v>28</v>
      </c>
    </row>
    <row r="5089" spans="1:18" ht="42.75" x14ac:dyDescent="0.25">
      <c r="A5089" s="14">
        <f t="shared" si="79"/>
        <v>5088</v>
      </c>
      <c r="B5089" s="14">
        <v>2022</v>
      </c>
      <c r="C5089" s="38">
        <v>44615</v>
      </c>
      <c r="F5089" s="14" t="s">
        <v>16558</v>
      </c>
      <c r="G5089" s="14" t="s">
        <v>20</v>
      </c>
      <c r="H5089" s="14" t="s">
        <v>165</v>
      </c>
      <c r="I5089" s="14" t="s">
        <v>16764</v>
      </c>
      <c r="J5089" s="14" t="s">
        <v>16765</v>
      </c>
      <c r="K5089" s="14" t="s">
        <v>32</v>
      </c>
      <c r="L5089" s="14" t="s">
        <v>24</v>
      </c>
      <c r="M5089" s="32" t="s">
        <v>16765</v>
      </c>
      <c r="N5089" s="14" t="s">
        <v>16644</v>
      </c>
      <c r="O5089" s="14" t="s">
        <v>26</v>
      </c>
      <c r="Q5089" s="14" t="s">
        <v>16560</v>
      </c>
      <c r="R5089" s="14" t="s">
        <v>28</v>
      </c>
    </row>
    <row r="5090" spans="1:18" ht="42.75" x14ac:dyDescent="0.25">
      <c r="A5090" s="14">
        <f t="shared" si="79"/>
        <v>5089</v>
      </c>
      <c r="B5090" s="14">
        <v>2022</v>
      </c>
      <c r="C5090" s="38">
        <v>44615</v>
      </c>
      <c r="F5090" s="14" t="s">
        <v>16558</v>
      </c>
      <c r="G5090" s="14" t="s">
        <v>20</v>
      </c>
      <c r="H5090" s="14" t="s">
        <v>2175</v>
      </c>
      <c r="I5090" s="14" t="s">
        <v>16766</v>
      </c>
      <c r="J5090" s="14" t="s">
        <v>16767</v>
      </c>
      <c r="K5090" s="14" t="s">
        <v>32</v>
      </c>
      <c r="L5090" s="14" t="s">
        <v>216</v>
      </c>
      <c r="M5090" s="32" t="s">
        <v>16768</v>
      </c>
      <c r="N5090" s="14" t="s">
        <v>16769</v>
      </c>
      <c r="O5090" s="14" t="s">
        <v>26</v>
      </c>
      <c r="Q5090" s="14" t="s">
        <v>16560</v>
      </c>
      <c r="R5090" s="14" t="s">
        <v>28</v>
      </c>
    </row>
    <row r="5091" spans="1:18" ht="42.75" x14ac:dyDescent="0.25">
      <c r="A5091" s="14">
        <f t="shared" si="79"/>
        <v>5090</v>
      </c>
      <c r="B5091" s="14">
        <v>2022</v>
      </c>
      <c r="C5091" s="38">
        <v>44615</v>
      </c>
      <c r="F5091" s="14" t="s">
        <v>16558</v>
      </c>
      <c r="G5091" s="14" t="s">
        <v>20</v>
      </c>
      <c r="H5091" s="14" t="s">
        <v>8342</v>
      </c>
      <c r="I5091" s="14" t="s">
        <v>16579</v>
      </c>
      <c r="J5091" s="14" t="s">
        <v>16580</v>
      </c>
      <c r="K5091" s="14" t="s">
        <v>32</v>
      </c>
      <c r="L5091" s="14" t="s">
        <v>216</v>
      </c>
      <c r="M5091" s="32" t="s">
        <v>16581</v>
      </c>
      <c r="N5091" s="14">
        <v>8068195989</v>
      </c>
      <c r="O5091" s="14" t="s">
        <v>26</v>
      </c>
      <c r="Q5091" s="14" t="s">
        <v>16560</v>
      </c>
      <c r="R5091" s="14" t="s">
        <v>28</v>
      </c>
    </row>
    <row r="5092" spans="1:18" ht="42.75" x14ac:dyDescent="0.25">
      <c r="A5092" s="14">
        <f t="shared" si="79"/>
        <v>5091</v>
      </c>
      <c r="B5092" s="14">
        <v>2022</v>
      </c>
      <c r="C5092" s="38">
        <v>44615</v>
      </c>
      <c r="F5092" s="14" t="s">
        <v>16558</v>
      </c>
      <c r="G5092" s="14" t="s">
        <v>20</v>
      </c>
      <c r="H5092" s="14" t="s">
        <v>1387</v>
      </c>
      <c r="I5092" s="14" t="s">
        <v>16770</v>
      </c>
      <c r="J5092" s="14" t="s">
        <v>16771</v>
      </c>
      <c r="K5092" s="14" t="s">
        <v>32</v>
      </c>
      <c r="L5092" s="14" t="s">
        <v>216</v>
      </c>
      <c r="M5092" s="32" t="s">
        <v>16772</v>
      </c>
      <c r="N5092" s="14" t="s">
        <v>16725</v>
      </c>
      <c r="O5092" s="14" t="s">
        <v>26</v>
      </c>
      <c r="Q5092" s="14" t="s">
        <v>16560</v>
      </c>
      <c r="R5092" s="14" t="s">
        <v>28</v>
      </c>
    </row>
    <row r="5093" spans="1:18" ht="42.75" x14ac:dyDescent="0.25">
      <c r="A5093" s="14">
        <f t="shared" si="79"/>
        <v>5092</v>
      </c>
      <c r="B5093" s="14">
        <v>2022</v>
      </c>
      <c r="C5093" s="38">
        <v>44615</v>
      </c>
      <c r="F5093" s="14" t="s">
        <v>16558</v>
      </c>
      <c r="G5093" s="14" t="s">
        <v>20</v>
      </c>
      <c r="H5093" s="14" t="s">
        <v>14211</v>
      </c>
      <c r="I5093" s="14" t="s">
        <v>16773</v>
      </c>
      <c r="J5093" s="14" t="s">
        <v>16774</v>
      </c>
      <c r="K5093" s="14" t="s">
        <v>32</v>
      </c>
      <c r="L5093" s="14" t="s">
        <v>24</v>
      </c>
      <c r="M5093" s="32" t="s">
        <v>16775</v>
      </c>
      <c r="N5093" s="14">
        <v>249911999</v>
      </c>
      <c r="O5093" s="14" t="s">
        <v>26</v>
      </c>
      <c r="Q5093" s="14" t="s">
        <v>16560</v>
      </c>
      <c r="R5093" s="14" t="s">
        <v>28</v>
      </c>
    </row>
    <row r="5094" spans="1:18" ht="42.75" x14ac:dyDescent="0.25">
      <c r="A5094" s="14">
        <f t="shared" si="79"/>
        <v>5093</v>
      </c>
      <c r="B5094" s="14">
        <v>2022</v>
      </c>
      <c r="C5094" s="38">
        <v>44615</v>
      </c>
      <c r="F5094" s="14" t="s">
        <v>16558</v>
      </c>
      <c r="G5094" s="14" t="s">
        <v>20</v>
      </c>
      <c r="H5094" s="14" t="s">
        <v>783</v>
      </c>
      <c r="I5094" s="14" t="s">
        <v>16776</v>
      </c>
      <c r="J5094" s="14" t="s">
        <v>16777</v>
      </c>
      <c r="K5094" s="14" t="s">
        <v>32</v>
      </c>
      <c r="L5094" s="14" t="s">
        <v>514</v>
      </c>
      <c r="M5094" s="32" t="s">
        <v>16778</v>
      </c>
      <c r="O5094" s="14" t="s">
        <v>26</v>
      </c>
      <c r="Q5094" s="14" t="s">
        <v>16560</v>
      </c>
      <c r="R5094" s="14" t="s">
        <v>28</v>
      </c>
    </row>
    <row r="5095" spans="1:18" ht="42.75" x14ac:dyDescent="0.25">
      <c r="A5095" s="14">
        <f t="shared" si="79"/>
        <v>5094</v>
      </c>
      <c r="B5095" s="14">
        <v>2022</v>
      </c>
      <c r="C5095" s="38">
        <v>44615</v>
      </c>
      <c r="F5095" s="14" t="s">
        <v>16558</v>
      </c>
      <c r="G5095" s="14" t="s">
        <v>20</v>
      </c>
      <c r="H5095" s="14" t="s">
        <v>15479</v>
      </c>
      <c r="I5095" s="14" t="s">
        <v>6515</v>
      </c>
      <c r="J5095" s="14" t="s">
        <v>16779</v>
      </c>
      <c r="K5095" s="14" t="s">
        <v>32</v>
      </c>
      <c r="L5095" s="14" t="s">
        <v>24</v>
      </c>
      <c r="M5095" s="32" t="s">
        <v>15481</v>
      </c>
      <c r="N5095" s="14" t="s">
        <v>16755</v>
      </c>
      <c r="O5095" s="14" t="s">
        <v>34</v>
      </c>
      <c r="Q5095" s="14" t="s">
        <v>16560</v>
      </c>
      <c r="R5095" s="14" t="s">
        <v>28</v>
      </c>
    </row>
    <row r="5096" spans="1:18" ht="42.75" x14ac:dyDescent="0.25">
      <c r="A5096" s="14">
        <f t="shared" si="79"/>
        <v>5095</v>
      </c>
      <c r="B5096" s="14">
        <v>2022</v>
      </c>
      <c r="C5096" s="38">
        <v>44615</v>
      </c>
      <c r="F5096" s="14" t="s">
        <v>16558</v>
      </c>
      <c r="G5096" s="14" t="s">
        <v>20</v>
      </c>
      <c r="H5096" s="14" t="s">
        <v>3168</v>
      </c>
      <c r="I5096" s="14" t="s">
        <v>16780</v>
      </c>
      <c r="J5096" s="14" t="s">
        <v>16781</v>
      </c>
      <c r="K5096" s="14" t="s">
        <v>32</v>
      </c>
      <c r="L5096" s="14" t="s">
        <v>216</v>
      </c>
      <c r="M5096" s="32" t="s">
        <v>16782</v>
      </c>
      <c r="N5096" s="14">
        <v>8080946946</v>
      </c>
      <c r="O5096" s="14" t="s">
        <v>26</v>
      </c>
      <c r="Q5096" s="14" t="s">
        <v>16560</v>
      </c>
      <c r="R5096" s="14" t="s">
        <v>28</v>
      </c>
    </row>
    <row r="5097" spans="1:18" ht="42.75" x14ac:dyDescent="0.25">
      <c r="A5097" s="14">
        <f t="shared" si="79"/>
        <v>5096</v>
      </c>
      <c r="B5097" s="14">
        <v>2022</v>
      </c>
      <c r="C5097" s="38">
        <v>44615</v>
      </c>
      <c r="F5097" s="14" t="s">
        <v>16558</v>
      </c>
      <c r="G5097" s="14" t="s">
        <v>20</v>
      </c>
      <c r="H5097" s="14" t="s">
        <v>16783</v>
      </c>
      <c r="I5097" s="14" t="s">
        <v>16784</v>
      </c>
      <c r="J5097" s="14" t="s">
        <v>12977</v>
      </c>
      <c r="K5097" s="14" t="s">
        <v>32</v>
      </c>
      <c r="L5097" s="14" t="s">
        <v>216</v>
      </c>
      <c r="M5097" s="32" t="s">
        <v>16785</v>
      </c>
      <c r="N5097" s="14">
        <v>7039353045</v>
      </c>
      <c r="O5097" s="14" t="s">
        <v>26</v>
      </c>
      <c r="Q5097" s="14" t="s">
        <v>16560</v>
      </c>
      <c r="R5097" s="14" t="s">
        <v>28</v>
      </c>
    </row>
    <row r="5098" spans="1:18" ht="42.75" x14ac:dyDescent="0.25">
      <c r="A5098" s="14">
        <f t="shared" si="79"/>
        <v>5097</v>
      </c>
      <c r="B5098" s="14">
        <v>2022</v>
      </c>
      <c r="C5098" s="38">
        <v>44615</v>
      </c>
      <c r="F5098" s="14" t="s">
        <v>16558</v>
      </c>
      <c r="G5098" s="14" t="s">
        <v>20</v>
      </c>
      <c r="H5098" s="14" t="s">
        <v>2510</v>
      </c>
      <c r="I5098" s="14" t="s">
        <v>2511</v>
      </c>
      <c r="J5098" s="14" t="s">
        <v>13699</v>
      </c>
      <c r="K5098" s="14" t="s">
        <v>32</v>
      </c>
      <c r="L5098" s="14" t="s">
        <v>24</v>
      </c>
      <c r="M5098" s="32" t="s">
        <v>7270</v>
      </c>
      <c r="N5098" s="14" t="s">
        <v>16786</v>
      </c>
      <c r="O5098" s="14" t="s">
        <v>26</v>
      </c>
      <c r="Q5098" s="14" t="s">
        <v>16560</v>
      </c>
      <c r="R5098" s="14" t="s">
        <v>28</v>
      </c>
    </row>
    <row r="5099" spans="1:18" ht="42.75" x14ac:dyDescent="0.25">
      <c r="A5099" s="14">
        <f t="shared" si="79"/>
        <v>5098</v>
      </c>
      <c r="B5099" s="14">
        <v>2022</v>
      </c>
      <c r="C5099" s="38">
        <v>44615</v>
      </c>
      <c r="F5099" s="14" t="s">
        <v>16558</v>
      </c>
      <c r="G5099" s="14" t="s">
        <v>20</v>
      </c>
      <c r="H5099" s="14" t="s">
        <v>16787</v>
      </c>
      <c r="I5099" s="14" t="s">
        <v>16788</v>
      </c>
      <c r="J5099" s="14" t="s">
        <v>16789</v>
      </c>
      <c r="K5099" s="14" t="s">
        <v>32</v>
      </c>
      <c r="L5099" s="14" t="s">
        <v>216</v>
      </c>
      <c r="M5099" s="32" t="s">
        <v>16790</v>
      </c>
      <c r="N5099" s="14" t="s">
        <v>16791</v>
      </c>
      <c r="O5099" s="14" t="s">
        <v>26</v>
      </c>
      <c r="Q5099" s="14" t="s">
        <v>16560</v>
      </c>
      <c r="R5099" s="14" t="s">
        <v>28</v>
      </c>
    </row>
    <row r="5100" spans="1:18" ht="42.75" x14ac:dyDescent="0.25">
      <c r="A5100" s="14">
        <f t="shared" si="79"/>
        <v>5099</v>
      </c>
      <c r="B5100" s="14">
        <v>2022</v>
      </c>
      <c r="C5100" s="38">
        <v>44615</v>
      </c>
      <c r="F5100" s="14" t="s">
        <v>16558</v>
      </c>
      <c r="G5100" s="14" t="s">
        <v>20</v>
      </c>
      <c r="H5100" s="14" t="s">
        <v>9120</v>
      </c>
      <c r="I5100" s="14" t="s">
        <v>9121</v>
      </c>
      <c r="J5100" s="14" t="s">
        <v>9122</v>
      </c>
      <c r="K5100" s="14" t="s">
        <v>32</v>
      </c>
      <c r="L5100" s="14" t="s">
        <v>216</v>
      </c>
      <c r="M5100" s="32" t="s">
        <v>9123</v>
      </c>
      <c r="N5100" s="14">
        <v>8168446588</v>
      </c>
      <c r="O5100" s="14" t="s">
        <v>26</v>
      </c>
      <c r="Q5100" s="14" t="s">
        <v>16560</v>
      </c>
      <c r="R5100" s="14" t="s">
        <v>28</v>
      </c>
    </row>
    <row r="5101" spans="1:18" ht="42.75" x14ac:dyDescent="0.25">
      <c r="A5101" s="14">
        <f t="shared" si="79"/>
        <v>5100</v>
      </c>
      <c r="B5101" s="14">
        <v>2022</v>
      </c>
      <c r="C5101" s="38">
        <v>44615</v>
      </c>
      <c r="F5101" s="14" t="s">
        <v>16558</v>
      </c>
      <c r="G5101" s="14" t="s">
        <v>20</v>
      </c>
      <c r="H5101" s="14" t="s">
        <v>16792</v>
      </c>
      <c r="I5101" s="14" t="s">
        <v>16793</v>
      </c>
      <c r="J5101" s="14" t="s">
        <v>16794</v>
      </c>
      <c r="K5101" s="14" t="s">
        <v>32</v>
      </c>
      <c r="L5101" s="14" t="s">
        <v>216</v>
      </c>
      <c r="M5101" s="32" t="s">
        <v>16795</v>
      </c>
      <c r="N5101" s="14">
        <v>7038264032</v>
      </c>
      <c r="O5101" s="14" t="s">
        <v>34</v>
      </c>
      <c r="Q5101" s="14" t="s">
        <v>16560</v>
      </c>
      <c r="R5101" s="14" t="s">
        <v>28</v>
      </c>
    </row>
    <row r="5102" spans="1:18" ht="42.75" x14ac:dyDescent="0.25">
      <c r="A5102" s="14">
        <f t="shared" si="79"/>
        <v>5101</v>
      </c>
      <c r="B5102" s="14">
        <v>2022</v>
      </c>
      <c r="C5102" s="38">
        <v>44615</v>
      </c>
      <c r="F5102" s="14" t="s">
        <v>16558</v>
      </c>
      <c r="G5102" s="14" t="s">
        <v>20</v>
      </c>
      <c r="H5102" s="14" t="s">
        <v>1994</v>
      </c>
      <c r="I5102" s="14" t="s">
        <v>7198</v>
      </c>
      <c r="J5102" s="14" t="s">
        <v>16796</v>
      </c>
      <c r="K5102" s="14" t="s">
        <v>32</v>
      </c>
      <c r="L5102" s="14" t="s">
        <v>24</v>
      </c>
      <c r="M5102" s="32" t="s">
        <v>16797</v>
      </c>
      <c r="N5102" s="14">
        <v>555186555</v>
      </c>
      <c r="O5102" s="14" t="s">
        <v>26</v>
      </c>
      <c r="Q5102" s="14" t="s">
        <v>16560</v>
      </c>
      <c r="R5102" s="14" t="s">
        <v>28</v>
      </c>
    </row>
    <row r="5103" spans="1:18" ht="42.75" x14ac:dyDescent="0.25">
      <c r="A5103" s="14">
        <f t="shared" si="79"/>
        <v>5102</v>
      </c>
      <c r="B5103" s="14">
        <v>2022</v>
      </c>
      <c r="C5103" s="38">
        <v>44615</v>
      </c>
      <c r="F5103" s="14" t="s">
        <v>16558</v>
      </c>
      <c r="G5103" s="14" t="s">
        <v>20</v>
      </c>
      <c r="H5103" s="14" t="s">
        <v>12923</v>
      </c>
      <c r="I5103" s="14" t="s">
        <v>945</v>
      </c>
      <c r="J5103" s="14" t="s">
        <v>16798</v>
      </c>
      <c r="K5103" s="14" t="s">
        <v>32</v>
      </c>
      <c r="L5103" s="14" t="s">
        <v>216</v>
      </c>
      <c r="M5103" s="32" t="s">
        <v>16799</v>
      </c>
      <c r="N5103" s="14" t="s">
        <v>16800</v>
      </c>
      <c r="O5103" s="14" t="s">
        <v>26</v>
      </c>
      <c r="Q5103" s="14" t="s">
        <v>16560</v>
      </c>
      <c r="R5103" s="14" t="s">
        <v>28</v>
      </c>
    </row>
    <row r="5104" spans="1:18" ht="42.75" x14ac:dyDescent="0.25">
      <c r="A5104" s="14">
        <f t="shared" si="79"/>
        <v>5103</v>
      </c>
      <c r="B5104" s="14">
        <v>2022</v>
      </c>
      <c r="C5104" s="38">
        <v>44615</v>
      </c>
      <c r="F5104" s="14" t="s">
        <v>16558</v>
      </c>
      <c r="G5104" s="14" t="s">
        <v>20</v>
      </c>
      <c r="H5104" s="14" t="s">
        <v>6452</v>
      </c>
      <c r="I5104" s="14" t="s">
        <v>8829</v>
      </c>
      <c r="J5104" s="14" t="s">
        <v>8830</v>
      </c>
      <c r="K5104" s="14" t="s">
        <v>32</v>
      </c>
      <c r="L5104" s="14" t="s">
        <v>216</v>
      </c>
      <c r="M5104" s="32" t="s">
        <v>16801</v>
      </c>
      <c r="N5104" s="14">
        <v>8186251881</v>
      </c>
      <c r="O5104" s="14" t="s">
        <v>26</v>
      </c>
      <c r="Q5104" s="14" t="s">
        <v>16560</v>
      </c>
      <c r="R5104" s="14" t="s">
        <v>28</v>
      </c>
    </row>
    <row r="5105" spans="1:18" ht="42.75" x14ac:dyDescent="0.25">
      <c r="A5105" s="14">
        <f t="shared" si="79"/>
        <v>5104</v>
      </c>
      <c r="B5105" s="14">
        <v>2022</v>
      </c>
      <c r="C5105" s="38">
        <v>44615</v>
      </c>
      <c r="F5105" s="14" t="s">
        <v>16558</v>
      </c>
      <c r="G5105" s="14" t="s">
        <v>20</v>
      </c>
      <c r="H5105" s="14" t="s">
        <v>16802</v>
      </c>
      <c r="I5105" s="14" t="s">
        <v>16803</v>
      </c>
      <c r="J5105" s="14" t="s">
        <v>16804</v>
      </c>
      <c r="K5105" s="14" t="s">
        <v>32</v>
      </c>
      <c r="L5105" s="14" t="s">
        <v>216</v>
      </c>
      <c r="M5105" s="32" t="s">
        <v>16805</v>
      </c>
      <c r="N5105" s="14" t="s">
        <v>16600</v>
      </c>
      <c r="O5105" s="14" t="s">
        <v>26</v>
      </c>
      <c r="Q5105" s="14" t="s">
        <v>16560</v>
      </c>
      <c r="R5105" s="14" t="s">
        <v>28</v>
      </c>
    </row>
    <row r="5106" spans="1:18" ht="42.75" x14ac:dyDescent="0.25">
      <c r="A5106" s="14">
        <f t="shared" si="79"/>
        <v>5105</v>
      </c>
      <c r="B5106" s="14">
        <v>2022</v>
      </c>
      <c r="C5106" s="38">
        <v>44615</v>
      </c>
      <c r="F5106" s="14" t="s">
        <v>16558</v>
      </c>
      <c r="G5106" s="14" t="s">
        <v>20</v>
      </c>
      <c r="H5106" s="14" t="s">
        <v>16806</v>
      </c>
      <c r="I5106" s="14" t="s">
        <v>16807</v>
      </c>
      <c r="J5106" s="14" t="s">
        <v>16808</v>
      </c>
      <c r="K5106" s="14" t="s">
        <v>32</v>
      </c>
      <c r="L5106" s="14" t="s">
        <v>24</v>
      </c>
      <c r="M5106" s="32" t="s">
        <v>16809</v>
      </c>
      <c r="N5106" s="14">
        <v>244494563</v>
      </c>
      <c r="O5106" s="14" t="s">
        <v>34</v>
      </c>
      <c r="Q5106" s="14" t="s">
        <v>16560</v>
      </c>
      <c r="R5106" s="14" t="s">
        <v>28</v>
      </c>
    </row>
    <row r="5107" spans="1:18" ht="42.75" x14ac:dyDescent="0.25">
      <c r="A5107" s="14">
        <f t="shared" si="79"/>
        <v>5106</v>
      </c>
      <c r="B5107" s="14">
        <v>2022</v>
      </c>
      <c r="C5107" s="38">
        <v>44615</v>
      </c>
      <c r="F5107" s="14" t="s">
        <v>16558</v>
      </c>
      <c r="G5107" s="14" t="s">
        <v>20</v>
      </c>
      <c r="H5107" s="14" t="s">
        <v>6943</v>
      </c>
      <c r="I5107" s="14" t="s">
        <v>16810</v>
      </c>
      <c r="J5107" s="14" t="s">
        <v>16811</v>
      </c>
      <c r="K5107" s="14" t="s">
        <v>32</v>
      </c>
      <c r="L5107" s="14" t="s">
        <v>216</v>
      </c>
      <c r="M5107" s="32" t="s">
        <v>16812</v>
      </c>
      <c r="N5107" s="14">
        <v>8138898669</v>
      </c>
      <c r="O5107" s="14" t="s">
        <v>26</v>
      </c>
      <c r="Q5107" s="14" t="s">
        <v>16560</v>
      </c>
      <c r="R5107" s="14" t="s">
        <v>28</v>
      </c>
    </row>
    <row r="5108" spans="1:18" ht="42.75" x14ac:dyDescent="0.25">
      <c r="A5108" s="14">
        <f t="shared" si="79"/>
        <v>5107</v>
      </c>
      <c r="B5108" s="14">
        <v>2022</v>
      </c>
      <c r="C5108" s="38">
        <v>44615</v>
      </c>
      <c r="F5108" s="14" t="s">
        <v>16558</v>
      </c>
      <c r="G5108" s="14" t="s">
        <v>20</v>
      </c>
      <c r="H5108" s="14" t="s">
        <v>16813</v>
      </c>
      <c r="I5108" s="14" t="s">
        <v>16814</v>
      </c>
      <c r="J5108" s="14" t="s">
        <v>16815</v>
      </c>
      <c r="K5108" s="14" t="s">
        <v>32</v>
      </c>
      <c r="L5108" s="14" t="s">
        <v>216</v>
      </c>
      <c r="M5108" s="32" t="s">
        <v>16816</v>
      </c>
      <c r="N5108" s="14">
        <v>9139226555</v>
      </c>
      <c r="O5108" s="14" t="s">
        <v>34</v>
      </c>
      <c r="Q5108" s="14" t="s">
        <v>16560</v>
      </c>
      <c r="R5108" s="14" t="s">
        <v>28</v>
      </c>
    </row>
    <row r="5109" spans="1:18" ht="42.75" x14ac:dyDescent="0.25">
      <c r="A5109" s="14">
        <f t="shared" si="79"/>
        <v>5108</v>
      </c>
      <c r="B5109" s="14">
        <v>2022</v>
      </c>
      <c r="C5109" s="38">
        <v>44615</v>
      </c>
      <c r="F5109" s="14" t="s">
        <v>16558</v>
      </c>
      <c r="G5109" s="14" t="s">
        <v>20</v>
      </c>
      <c r="H5109" s="14" t="s">
        <v>8326</v>
      </c>
      <c r="I5109" s="14" t="s">
        <v>8327</v>
      </c>
      <c r="J5109" s="14" t="s">
        <v>16817</v>
      </c>
      <c r="K5109" s="14" t="s">
        <v>32</v>
      </c>
      <c r="L5109" s="14" t="s">
        <v>24</v>
      </c>
      <c r="M5109" s="32" t="s">
        <v>8329</v>
      </c>
      <c r="N5109" s="14">
        <v>208221964</v>
      </c>
      <c r="O5109" s="14" t="s">
        <v>26</v>
      </c>
      <c r="Q5109" s="14" t="s">
        <v>16560</v>
      </c>
      <c r="R5109" s="14" t="s">
        <v>28</v>
      </c>
    </row>
    <row r="5110" spans="1:18" ht="42.75" x14ac:dyDescent="0.25">
      <c r="A5110" s="14">
        <f t="shared" si="79"/>
        <v>5109</v>
      </c>
      <c r="B5110" s="14">
        <v>2022</v>
      </c>
      <c r="C5110" s="38">
        <v>44615</v>
      </c>
      <c r="F5110" s="14" t="s">
        <v>16558</v>
      </c>
      <c r="G5110" s="14" t="s">
        <v>20</v>
      </c>
      <c r="H5110" s="14" t="s">
        <v>6111</v>
      </c>
      <c r="I5110" s="14" t="s">
        <v>14443</v>
      </c>
      <c r="J5110" s="14" t="s">
        <v>1234</v>
      </c>
      <c r="K5110" s="14" t="s">
        <v>32</v>
      </c>
      <c r="L5110" s="14" t="s">
        <v>24</v>
      </c>
      <c r="M5110" s="32" t="s">
        <v>15925</v>
      </c>
      <c r="N5110" s="14">
        <v>242495650</v>
      </c>
      <c r="O5110" s="14" t="s">
        <v>26</v>
      </c>
      <c r="Q5110" s="14" t="s">
        <v>16560</v>
      </c>
      <c r="R5110" s="14" t="s">
        <v>28</v>
      </c>
    </row>
    <row r="5111" spans="1:18" ht="42.75" x14ac:dyDescent="0.25">
      <c r="A5111" s="14">
        <f t="shared" si="79"/>
        <v>5110</v>
      </c>
      <c r="B5111" s="14">
        <v>2022</v>
      </c>
      <c r="C5111" s="38">
        <v>44615</v>
      </c>
      <c r="F5111" s="14" t="s">
        <v>16558</v>
      </c>
      <c r="G5111" s="14" t="s">
        <v>20</v>
      </c>
      <c r="H5111" s="14" t="s">
        <v>13977</v>
      </c>
      <c r="I5111" s="14" t="s">
        <v>16818</v>
      </c>
      <c r="J5111" s="14" t="s">
        <v>16819</v>
      </c>
      <c r="K5111" s="14" t="s">
        <v>32</v>
      </c>
      <c r="L5111" s="14" t="s">
        <v>216</v>
      </c>
      <c r="M5111" s="32" t="s">
        <v>16820</v>
      </c>
      <c r="N5111" s="14">
        <v>7035050889</v>
      </c>
      <c r="O5111" s="14" t="s">
        <v>26</v>
      </c>
      <c r="Q5111" s="14" t="s">
        <v>16560</v>
      </c>
      <c r="R5111" s="14" t="s">
        <v>28</v>
      </c>
    </row>
    <row r="5112" spans="1:18" ht="42.75" x14ac:dyDescent="0.25">
      <c r="A5112" s="14">
        <f t="shared" si="79"/>
        <v>5111</v>
      </c>
      <c r="B5112" s="14">
        <v>2022</v>
      </c>
      <c r="C5112" s="38">
        <v>44615</v>
      </c>
      <c r="F5112" s="14" t="s">
        <v>16558</v>
      </c>
      <c r="G5112" s="14" t="s">
        <v>20</v>
      </c>
      <c r="H5112" s="14" t="s">
        <v>16821</v>
      </c>
      <c r="I5112" s="14" t="s">
        <v>16822</v>
      </c>
      <c r="J5112" s="14" t="s">
        <v>16823</v>
      </c>
      <c r="K5112" s="14" t="s">
        <v>32</v>
      </c>
      <c r="L5112" s="14" t="s">
        <v>216</v>
      </c>
      <c r="M5112" s="32" t="s">
        <v>16824</v>
      </c>
      <c r="N5112" s="14">
        <v>8107651378</v>
      </c>
      <c r="O5112" s="14" t="s">
        <v>26</v>
      </c>
      <c r="Q5112" s="14" t="s">
        <v>16560</v>
      </c>
      <c r="R5112" s="14" t="s">
        <v>28</v>
      </c>
    </row>
    <row r="5113" spans="1:18" ht="42.75" x14ac:dyDescent="0.25">
      <c r="A5113" s="14">
        <f t="shared" si="79"/>
        <v>5112</v>
      </c>
      <c r="B5113" s="14">
        <v>2022</v>
      </c>
      <c r="C5113" s="38">
        <v>44615</v>
      </c>
      <c r="F5113" s="14" t="s">
        <v>16558</v>
      </c>
      <c r="G5113" s="14" t="s">
        <v>20</v>
      </c>
      <c r="H5113" s="14" t="s">
        <v>16825</v>
      </c>
      <c r="I5113" s="14" t="s">
        <v>16826</v>
      </c>
      <c r="J5113" s="14" t="s">
        <v>16827</v>
      </c>
      <c r="K5113" s="14" t="s">
        <v>32</v>
      </c>
      <c r="L5113" s="14" t="s">
        <v>24</v>
      </c>
      <c r="M5113" s="32" t="s">
        <v>16828</v>
      </c>
      <c r="N5113" s="14">
        <v>248512826</v>
      </c>
      <c r="O5113" s="14" t="s">
        <v>26</v>
      </c>
      <c r="Q5113" s="14" t="s">
        <v>16560</v>
      </c>
      <c r="R5113" s="14" t="s">
        <v>28</v>
      </c>
    </row>
    <row r="5114" spans="1:18" ht="42.75" x14ac:dyDescent="0.25">
      <c r="A5114" s="14">
        <f t="shared" si="79"/>
        <v>5113</v>
      </c>
      <c r="B5114" s="14">
        <v>2022</v>
      </c>
      <c r="C5114" s="38">
        <v>44615</v>
      </c>
      <c r="F5114" s="14" t="s">
        <v>16558</v>
      </c>
      <c r="G5114" s="14" t="s">
        <v>20</v>
      </c>
      <c r="H5114" s="14" t="s">
        <v>12530</v>
      </c>
      <c r="I5114" s="14" t="s">
        <v>16829</v>
      </c>
      <c r="J5114" s="14" t="s">
        <v>16830</v>
      </c>
      <c r="K5114" s="14" t="s">
        <v>32</v>
      </c>
      <c r="L5114" s="14" t="s">
        <v>24</v>
      </c>
      <c r="M5114" s="32" t="s">
        <v>16208</v>
      </c>
      <c r="N5114" s="14">
        <v>540839902</v>
      </c>
      <c r="O5114" s="14" t="s">
        <v>26</v>
      </c>
      <c r="Q5114" s="14" t="s">
        <v>16560</v>
      </c>
      <c r="R5114" s="14" t="s">
        <v>28</v>
      </c>
    </row>
    <row r="5115" spans="1:18" ht="42.75" x14ac:dyDescent="0.25">
      <c r="A5115" s="14">
        <f t="shared" si="79"/>
        <v>5114</v>
      </c>
      <c r="B5115" s="14">
        <v>2022</v>
      </c>
      <c r="C5115" s="38">
        <v>44615</v>
      </c>
      <c r="F5115" s="14" t="s">
        <v>16558</v>
      </c>
      <c r="G5115" s="14" t="s">
        <v>20</v>
      </c>
      <c r="H5115" s="14" t="s">
        <v>16569</v>
      </c>
      <c r="I5115" s="14" t="s">
        <v>16570</v>
      </c>
      <c r="J5115" s="14" t="s">
        <v>16571</v>
      </c>
      <c r="K5115" s="14" t="s">
        <v>32</v>
      </c>
      <c r="L5115" s="14" t="s">
        <v>216</v>
      </c>
      <c r="M5115" s="32" t="s">
        <v>16572</v>
      </c>
      <c r="N5115" s="14">
        <v>2348150000000</v>
      </c>
      <c r="O5115" s="14" t="s">
        <v>26</v>
      </c>
      <c r="Q5115" s="14" t="s">
        <v>16560</v>
      </c>
      <c r="R5115" s="14" t="s">
        <v>28</v>
      </c>
    </row>
    <row r="5116" spans="1:18" ht="42.75" x14ac:dyDescent="0.25">
      <c r="A5116" s="14">
        <f t="shared" si="79"/>
        <v>5115</v>
      </c>
      <c r="B5116" s="14">
        <v>2022</v>
      </c>
      <c r="C5116" s="38">
        <v>44615</v>
      </c>
      <c r="F5116" s="14" t="s">
        <v>16558</v>
      </c>
      <c r="G5116" s="14" t="s">
        <v>20</v>
      </c>
      <c r="H5116" s="14" t="s">
        <v>7552</v>
      </c>
      <c r="I5116" s="14" t="s">
        <v>1620</v>
      </c>
      <c r="J5116" s="14" t="s">
        <v>16831</v>
      </c>
      <c r="K5116" s="14" t="s">
        <v>32</v>
      </c>
      <c r="L5116" s="14" t="s">
        <v>24</v>
      </c>
      <c r="M5116" s="32" t="s">
        <v>16337</v>
      </c>
      <c r="N5116" s="14">
        <v>207236132</v>
      </c>
      <c r="O5116" s="14" t="s">
        <v>26</v>
      </c>
      <c r="Q5116" s="14" t="s">
        <v>16560</v>
      </c>
      <c r="R5116" s="14" t="s">
        <v>28</v>
      </c>
    </row>
    <row r="5117" spans="1:18" ht="42.75" x14ac:dyDescent="0.25">
      <c r="A5117" s="14">
        <f t="shared" si="79"/>
        <v>5116</v>
      </c>
      <c r="B5117" s="14">
        <v>2022</v>
      </c>
      <c r="C5117" s="38">
        <v>44615</v>
      </c>
      <c r="F5117" s="14" t="s">
        <v>16558</v>
      </c>
      <c r="G5117" s="14" t="s">
        <v>20</v>
      </c>
      <c r="H5117" s="14" t="s">
        <v>16832</v>
      </c>
      <c r="I5117" s="14" t="s">
        <v>16833</v>
      </c>
      <c r="J5117" s="14" t="s">
        <v>16834</v>
      </c>
      <c r="K5117" s="14" t="s">
        <v>32</v>
      </c>
      <c r="L5117" s="14" t="s">
        <v>656</v>
      </c>
      <c r="M5117" s="32" t="s">
        <v>16835</v>
      </c>
      <c r="N5117" s="14">
        <v>75653338</v>
      </c>
      <c r="O5117" s="14" t="s">
        <v>26</v>
      </c>
      <c r="Q5117" s="14" t="s">
        <v>16560</v>
      </c>
      <c r="R5117" s="14" t="s">
        <v>232</v>
      </c>
    </row>
    <row r="5118" spans="1:18" ht="42.75" x14ac:dyDescent="0.25">
      <c r="A5118" s="14">
        <f t="shared" si="79"/>
        <v>5117</v>
      </c>
      <c r="B5118" s="14">
        <v>2022</v>
      </c>
      <c r="C5118" s="38">
        <v>44615</v>
      </c>
      <c r="F5118" s="14" t="s">
        <v>16558</v>
      </c>
      <c r="G5118" s="14" t="s">
        <v>20</v>
      </c>
      <c r="H5118" s="14" t="s">
        <v>16836</v>
      </c>
      <c r="I5118" s="14" t="s">
        <v>16837</v>
      </c>
      <c r="J5118" s="14" t="s">
        <v>16838</v>
      </c>
      <c r="K5118" s="14" t="s">
        <v>32</v>
      </c>
      <c r="L5118" s="14" t="s">
        <v>216</v>
      </c>
      <c r="M5118" s="32" t="s">
        <v>16839</v>
      </c>
      <c r="N5118" s="14" t="s">
        <v>16840</v>
      </c>
      <c r="O5118" s="14" t="s">
        <v>26</v>
      </c>
      <c r="Q5118" s="14" t="s">
        <v>16560</v>
      </c>
      <c r="R5118" s="14" t="s">
        <v>28</v>
      </c>
    </row>
    <row r="5119" spans="1:18" ht="42.75" x14ac:dyDescent="0.25">
      <c r="A5119" s="14">
        <f t="shared" si="79"/>
        <v>5118</v>
      </c>
      <c r="B5119" s="14">
        <v>2022</v>
      </c>
      <c r="C5119" s="38">
        <v>44615</v>
      </c>
      <c r="F5119" s="14" t="s">
        <v>16558</v>
      </c>
      <c r="G5119" s="14" t="s">
        <v>20</v>
      </c>
      <c r="H5119" s="14" t="s">
        <v>3160</v>
      </c>
      <c r="I5119" s="14" t="s">
        <v>2180</v>
      </c>
      <c r="J5119" s="14" t="s">
        <v>16841</v>
      </c>
      <c r="K5119" s="14" t="s">
        <v>32</v>
      </c>
      <c r="L5119" s="14" t="s">
        <v>216</v>
      </c>
      <c r="M5119" s="32" t="s">
        <v>16842</v>
      </c>
      <c r="N5119" s="14" t="s">
        <v>16649</v>
      </c>
      <c r="O5119" s="14" t="s">
        <v>26</v>
      </c>
      <c r="Q5119" s="14" t="s">
        <v>16560</v>
      </c>
      <c r="R5119" s="14" t="s">
        <v>28</v>
      </c>
    </row>
    <row r="5120" spans="1:18" ht="42.75" x14ac:dyDescent="0.25">
      <c r="A5120" s="14">
        <f t="shared" si="79"/>
        <v>5119</v>
      </c>
      <c r="B5120" s="14">
        <v>2022</v>
      </c>
      <c r="C5120" s="38">
        <v>44615</v>
      </c>
      <c r="F5120" s="14" t="s">
        <v>16558</v>
      </c>
      <c r="G5120" s="14" t="s">
        <v>20</v>
      </c>
      <c r="H5120" s="14" t="s">
        <v>6524</v>
      </c>
      <c r="I5120" s="14" t="s">
        <v>3600</v>
      </c>
      <c r="J5120" s="14" t="s">
        <v>16843</v>
      </c>
      <c r="K5120" s="14" t="s">
        <v>32</v>
      </c>
      <c r="L5120" s="14" t="s">
        <v>24</v>
      </c>
      <c r="M5120" s="32" t="s">
        <v>16844</v>
      </c>
      <c r="N5120" s="14">
        <v>244147761</v>
      </c>
      <c r="O5120" s="14" t="s">
        <v>26</v>
      </c>
      <c r="Q5120" s="14" t="s">
        <v>16560</v>
      </c>
      <c r="R5120" s="14" t="s">
        <v>28</v>
      </c>
    </row>
    <row r="5121" spans="1:18" ht="42.75" x14ac:dyDescent="0.25">
      <c r="A5121" s="14">
        <f t="shared" si="79"/>
        <v>5120</v>
      </c>
      <c r="B5121" s="14">
        <v>2022</v>
      </c>
      <c r="C5121" s="38">
        <v>44615</v>
      </c>
      <c r="F5121" s="14" t="s">
        <v>16558</v>
      </c>
      <c r="G5121" s="14" t="s">
        <v>20</v>
      </c>
      <c r="H5121" s="14" t="s">
        <v>16845</v>
      </c>
      <c r="I5121" s="14" t="s">
        <v>16846</v>
      </c>
      <c r="J5121" s="14" t="s">
        <v>16847</v>
      </c>
      <c r="K5121" s="14" t="s">
        <v>32</v>
      </c>
      <c r="L5121" s="14" t="s">
        <v>16668</v>
      </c>
      <c r="M5121" s="32" t="s">
        <v>16848</v>
      </c>
      <c r="N5121" s="14" t="s">
        <v>16849</v>
      </c>
      <c r="O5121" s="14" t="s">
        <v>26</v>
      </c>
      <c r="Q5121" s="14" t="s">
        <v>16560</v>
      </c>
      <c r="R5121" s="14" t="s">
        <v>232</v>
      </c>
    </row>
    <row r="5122" spans="1:18" ht="42.75" x14ac:dyDescent="0.25">
      <c r="A5122" s="14">
        <f t="shared" si="79"/>
        <v>5121</v>
      </c>
      <c r="B5122" s="14">
        <v>2022</v>
      </c>
      <c r="C5122" s="38">
        <v>44615</v>
      </c>
      <c r="F5122" s="14" t="s">
        <v>16558</v>
      </c>
      <c r="G5122" s="14" t="s">
        <v>20</v>
      </c>
      <c r="H5122" s="14" t="s">
        <v>16850</v>
      </c>
      <c r="I5122" s="14" t="s">
        <v>16327</v>
      </c>
      <c r="J5122" s="14" t="s">
        <v>16851</v>
      </c>
      <c r="K5122" s="14" t="s">
        <v>32</v>
      </c>
      <c r="L5122" s="14" t="s">
        <v>24</v>
      </c>
      <c r="M5122" s="32" t="s">
        <v>16852</v>
      </c>
      <c r="N5122" s="14">
        <v>248719833</v>
      </c>
      <c r="O5122" s="14" t="s">
        <v>26</v>
      </c>
      <c r="Q5122" s="14" t="s">
        <v>16560</v>
      </c>
      <c r="R5122" s="14" t="s">
        <v>28</v>
      </c>
    </row>
    <row r="5123" spans="1:18" ht="42.75" x14ac:dyDescent="0.25">
      <c r="A5123" s="14">
        <f t="shared" ref="A5123:A5186" si="80">A5122+1</f>
        <v>5122</v>
      </c>
      <c r="B5123" s="14">
        <v>2022</v>
      </c>
      <c r="C5123" s="38">
        <v>44615</v>
      </c>
      <c r="F5123" s="14" t="s">
        <v>16558</v>
      </c>
      <c r="G5123" s="14" t="s">
        <v>20</v>
      </c>
      <c r="H5123" s="14" t="s">
        <v>16853</v>
      </c>
      <c r="I5123" s="14" t="s">
        <v>16854</v>
      </c>
      <c r="J5123" s="14" t="s">
        <v>16855</v>
      </c>
      <c r="K5123" s="14" t="s">
        <v>32</v>
      </c>
      <c r="L5123" s="14" t="s">
        <v>24</v>
      </c>
      <c r="M5123" s="32" t="s">
        <v>16856</v>
      </c>
      <c r="N5123" s="14" t="s">
        <v>16857</v>
      </c>
      <c r="O5123" s="14" t="s">
        <v>26</v>
      </c>
      <c r="Q5123" s="14" t="s">
        <v>16560</v>
      </c>
      <c r="R5123" s="14" t="s">
        <v>28</v>
      </c>
    </row>
    <row r="5124" spans="1:18" ht="42.75" x14ac:dyDescent="0.25">
      <c r="A5124" s="14">
        <f t="shared" si="80"/>
        <v>5123</v>
      </c>
      <c r="B5124" s="14">
        <v>2022</v>
      </c>
      <c r="C5124" s="38">
        <v>44615</v>
      </c>
      <c r="F5124" s="14" t="s">
        <v>16558</v>
      </c>
      <c r="G5124" s="14" t="s">
        <v>20</v>
      </c>
      <c r="H5124" s="14" t="s">
        <v>16853</v>
      </c>
      <c r="I5124" s="14" t="s">
        <v>16854</v>
      </c>
      <c r="J5124" s="14" t="s">
        <v>16858</v>
      </c>
      <c r="K5124" s="14" t="s">
        <v>32</v>
      </c>
      <c r="L5124" s="14" t="s">
        <v>24</v>
      </c>
      <c r="M5124" s="32" t="s">
        <v>16859</v>
      </c>
      <c r="N5124" s="14" t="s">
        <v>16857</v>
      </c>
      <c r="O5124" s="14" t="s">
        <v>26</v>
      </c>
      <c r="Q5124" s="14" t="s">
        <v>16560</v>
      </c>
      <c r="R5124" s="14" t="s">
        <v>28</v>
      </c>
    </row>
    <row r="5125" spans="1:18" ht="42.75" x14ac:dyDescent="0.25">
      <c r="A5125" s="14">
        <f t="shared" si="80"/>
        <v>5124</v>
      </c>
      <c r="B5125" s="14">
        <v>2022</v>
      </c>
      <c r="C5125" s="38">
        <v>44615</v>
      </c>
      <c r="F5125" s="14" t="s">
        <v>16558</v>
      </c>
      <c r="G5125" s="14" t="s">
        <v>20</v>
      </c>
      <c r="H5125" s="14" t="s">
        <v>936</v>
      </c>
      <c r="I5125" s="14" t="s">
        <v>8223</v>
      </c>
      <c r="J5125" s="14" t="s">
        <v>8224</v>
      </c>
      <c r="K5125" s="14" t="s">
        <v>32</v>
      </c>
      <c r="L5125" s="14" t="s">
        <v>24</v>
      </c>
      <c r="M5125" s="32" t="s">
        <v>16860</v>
      </c>
      <c r="N5125" s="14" t="s">
        <v>16655</v>
      </c>
      <c r="O5125" s="14" t="s">
        <v>26</v>
      </c>
      <c r="Q5125" s="14" t="s">
        <v>16560</v>
      </c>
      <c r="R5125" s="14" t="s">
        <v>28</v>
      </c>
    </row>
    <row r="5126" spans="1:18" ht="42.75" x14ac:dyDescent="0.25">
      <c r="A5126" s="14">
        <f t="shared" si="80"/>
        <v>5125</v>
      </c>
      <c r="B5126" s="14">
        <v>2022</v>
      </c>
      <c r="C5126" s="38">
        <v>44615</v>
      </c>
      <c r="F5126" s="14" t="s">
        <v>16558</v>
      </c>
      <c r="G5126" s="14" t="s">
        <v>20</v>
      </c>
      <c r="H5126" s="14" t="s">
        <v>16861</v>
      </c>
      <c r="I5126" s="14" t="s">
        <v>16862</v>
      </c>
      <c r="J5126" s="14" t="s">
        <v>16863</v>
      </c>
      <c r="K5126" s="14" t="s">
        <v>32</v>
      </c>
      <c r="L5126" s="14" t="s">
        <v>24</v>
      </c>
      <c r="M5126" s="32" t="s">
        <v>16864</v>
      </c>
      <c r="N5126" s="14" t="s">
        <v>16865</v>
      </c>
      <c r="O5126" s="14" t="s">
        <v>26</v>
      </c>
      <c r="Q5126" s="14" t="s">
        <v>16560</v>
      </c>
      <c r="R5126" s="14" t="s">
        <v>28</v>
      </c>
    </row>
    <row r="5127" spans="1:18" ht="42.75" x14ac:dyDescent="0.25">
      <c r="A5127" s="14">
        <f t="shared" si="80"/>
        <v>5126</v>
      </c>
      <c r="B5127" s="14">
        <v>2022</v>
      </c>
      <c r="C5127" s="38">
        <v>44615</v>
      </c>
      <c r="F5127" s="14" t="s">
        <v>16558</v>
      </c>
      <c r="G5127" s="14" t="s">
        <v>20</v>
      </c>
      <c r="H5127" s="14" t="s">
        <v>16866</v>
      </c>
      <c r="I5127" s="14" t="s">
        <v>200</v>
      </c>
      <c r="J5127" s="14" t="s">
        <v>16867</v>
      </c>
      <c r="K5127" s="14" t="s">
        <v>32</v>
      </c>
      <c r="L5127" s="14" t="s">
        <v>24</v>
      </c>
      <c r="M5127" s="32" t="s">
        <v>16868</v>
      </c>
      <c r="N5127" s="14">
        <v>204065853</v>
      </c>
      <c r="O5127" s="14" t="s">
        <v>26</v>
      </c>
      <c r="Q5127" s="14" t="s">
        <v>16560</v>
      </c>
      <c r="R5127" s="14" t="s">
        <v>28</v>
      </c>
    </row>
    <row r="5128" spans="1:18" ht="42.75" x14ac:dyDescent="0.25">
      <c r="A5128" s="14">
        <f t="shared" si="80"/>
        <v>5127</v>
      </c>
      <c r="B5128" s="14">
        <v>2022</v>
      </c>
      <c r="C5128" s="38">
        <v>44615</v>
      </c>
      <c r="F5128" s="14" t="s">
        <v>16558</v>
      </c>
      <c r="G5128" s="14" t="s">
        <v>20</v>
      </c>
      <c r="H5128" s="14" t="s">
        <v>8922</v>
      </c>
      <c r="I5128" s="14" t="s">
        <v>8923</v>
      </c>
      <c r="J5128" s="14" t="s">
        <v>16869</v>
      </c>
      <c r="K5128" s="14" t="s">
        <v>32</v>
      </c>
      <c r="L5128" s="14" t="s">
        <v>1520</v>
      </c>
      <c r="M5128" s="32" t="s">
        <v>8924</v>
      </c>
      <c r="N5128" s="14">
        <v>2207825115</v>
      </c>
      <c r="O5128" s="14" t="s">
        <v>26</v>
      </c>
      <c r="Q5128" s="14" t="s">
        <v>16560</v>
      </c>
      <c r="R5128" s="14" t="s">
        <v>28</v>
      </c>
    </row>
    <row r="5129" spans="1:18" ht="42.75" x14ac:dyDescent="0.25">
      <c r="A5129" s="14">
        <f t="shared" si="80"/>
        <v>5128</v>
      </c>
      <c r="B5129" s="14">
        <v>2022</v>
      </c>
      <c r="C5129" s="38">
        <v>44615</v>
      </c>
      <c r="F5129" s="14" t="s">
        <v>16558</v>
      </c>
      <c r="G5129" s="14" t="s">
        <v>20</v>
      </c>
      <c r="H5129" s="14" t="s">
        <v>2081</v>
      </c>
      <c r="I5129" s="14" t="s">
        <v>16870</v>
      </c>
      <c r="J5129" s="14" t="s">
        <v>16871</v>
      </c>
      <c r="K5129" s="14" t="s">
        <v>32</v>
      </c>
      <c r="L5129" s="14" t="s">
        <v>1520</v>
      </c>
      <c r="M5129" s="32" t="s">
        <v>16872</v>
      </c>
      <c r="N5129" s="14">
        <v>7679301</v>
      </c>
      <c r="O5129" s="14" t="s">
        <v>26</v>
      </c>
      <c r="Q5129" s="14" t="s">
        <v>16560</v>
      </c>
      <c r="R5129" s="14" t="s">
        <v>28</v>
      </c>
    </row>
    <row r="5130" spans="1:18" ht="42.75" x14ac:dyDescent="0.25">
      <c r="A5130" s="14">
        <f t="shared" si="80"/>
        <v>5129</v>
      </c>
      <c r="B5130" s="14">
        <v>2022</v>
      </c>
      <c r="C5130" s="38">
        <v>44615</v>
      </c>
      <c r="F5130" s="14" t="s">
        <v>16558</v>
      </c>
      <c r="G5130" s="14" t="s">
        <v>20</v>
      </c>
      <c r="H5130" s="14" t="s">
        <v>5152</v>
      </c>
      <c r="I5130" s="14" t="s">
        <v>16873</v>
      </c>
      <c r="J5130" s="14" t="s">
        <v>16874</v>
      </c>
      <c r="K5130" s="14" t="s">
        <v>32</v>
      </c>
      <c r="L5130" s="14" t="s">
        <v>216</v>
      </c>
      <c r="M5130" s="32" t="s">
        <v>16875</v>
      </c>
      <c r="N5130" s="14" t="s">
        <v>16876</v>
      </c>
      <c r="O5130" s="14" t="s">
        <v>26</v>
      </c>
      <c r="Q5130" s="14" t="s">
        <v>16560</v>
      </c>
      <c r="R5130" s="14" t="s">
        <v>28</v>
      </c>
    </row>
    <row r="5131" spans="1:18" ht="42.75" x14ac:dyDescent="0.25">
      <c r="A5131" s="14">
        <f t="shared" si="80"/>
        <v>5130</v>
      </c>
      <c r="B5131" s="14">
        <v>2022</v>
      </c>
      <c r="C5131" s="38">
        <v>44615</v>
      </c>
      <c r="F5131" s="14" t="s">
        <v>16558</v>
      </c>
      <c r="G5131" s="14" t="s">
        <v>20</v>
      </c>
      <c r="H5131" s="14" t="s">
        <v>2396</v>
      </c>
      <c r="I5131" s="14" t="s">
        <v>11336</v>
      </c>
      <c r="J5131" s="14" t="s">
        <v>11337</v>
      </c>
      <c r="K5131" s="14" t="s">
        <v>32</v>
      </c>
      <c r="L5131" s="14" t="s">
        <v>24</v>
      </c>
      <c r="M5131" s="32" t="s">
        <v>11338</v>
      </c>
      <c r="N5131" s="14">
        <v>244686210</v>
      </c>
      <c r="O5131" s="14" t="s">
        <v>26</v>
      </c>
      <c r="Q5131" s="14" t="s">
        <v>16560</v>
      </c>
      <c r="R5131" s="14" t="s">
        <v>28</v>
      </c>
    </row>
    <row r="5132" spans="1:18" ht="42.75" x14ac:dyDescent="0.25">
      <c r="A5132" s="14">
        <f t="shared" si="80"/>
        <v>5131</v>
      </c>
      <c r="B5132" s="14">
        <v>2022</v>
      </c>
      <c r="C5132" s="38">
        <v>44615</v>
      </c>
      <c r="F5132" s="14" t="s">
        <v>16558</v>
      </c>
      <c r="G5132" s="14" t="s">
        <v>20</v>
      </c>
      <c r="H5132" s="14" t="s">
        <v>16877</v>
      </c>
      <c r="I5132" s="14" t="s">
        <v>982</v>
      </c>
      <c r="J5132" s="14" t="s">
        <v>16878</v>
      </c>
      <c r="K5132" s="14" t="s">
        <v>32</v>
      </c>
      <c r="L5132" s="14" t="s">
        <v>24</v>
      </c>
      <c r="M5132" s="32" t="s">
        <v>16879</v>
      </c>
      <c r="N5132" s="14">
        <v>203953103</v>
      </c>
      <c r="O5132" s="14" t="s">
        <v>26</v>
      </c>
      <c r="Q5132" s="14" t="s">
        <v>16560</v>
      </c>
      <c r="R5132" s="14" t="s">
        <v>28</v>
      </c>
    </row>
    <row r="5133" spans="1:18" ht="42.75" x14ac:dyDescent="0.25">
      <c r="A5133" s="14">
        <f t="shared" si="80"/>
        <v>5132</v>
      </c>
      <c r="B5133" s="14">
        <v>2022</v>
      </c>
      <c r="C5133" s="38">
        <v>44615</v>
      </c>
      <c r="F5133" s="14" t="s">
        <v>16558</v>
      </c>
      <c r="G5133" s="14" t="s">
        <v>20</v>
      </c>
      <c r="H5133" s="14" t="s">
        <v>2240</v>
      </c>
      <c r="I5133" s="14" t="s">
        <v>16591</v>
      </c>
      <c r="J5133" s="14" t="s">
        <v>16592</v>
      </c>
      <c r="K5133" s="14" t="s">
        <v>32</v>
      </c>
      <c r="L5133" s="14" t="s">
        <v>2111</v>
      </c>
      <c r="M5133" s="32" t="s">
        <v>16593</v>
      </c>
      <c r="N5133" s="14">
        <v>796941339</v>
      </c>
      <c r="O5133" s="14" t="s">
        <v>26</v>
      </c>
      <c r="Q5133" s="14" t="s">
        <v>16560</v>
      </c>
      <c r="R5133" s="14" t="s">
        <v>28</v>
      </c>
    </row>
    <row r="5134" spans="1:18" ht="42.75" x14ac:dyDescent="0.25">
      <c r="A5134" s="14">
        <f t="shared" si="80"/>
        <v>5133</v>
      </c>
      <c r="B5134" s="14">
        <v>2022</v>
      </c>
      <c r="C5134" s="38">
        <v>44615</v>
      </c>
      <c r="F5134" s="14" t="s">
        <v>16558</v>
      </c>
      <c r="G5134" s="14" t="s">
        <v>20</v>
      </c>
      <c r="H5134" s="14" t="s">
        <v>16880</v>
      </c>
      <c r="I5134" s="14" t="s">
        <v>16881</v>
      </c>
      <c r="J5134" s="14" t="s">
        <v>16882</v>
      </c>
      <c r="K5134" s="14" t="s">
        <v>32</v>
      </c>
      <c r="L5134" s="14" t="s">
        <v>216</v>
      </c>
      <c r="M5134" s="32" t="s">
        <v>16883</v>
      </c>
      <c r="N5134" s="14" t="s">
        <v>16649</v>
      </c>
      <c r="O5134" s="14" t="s">
        <v>26</v>
      </c>
      <c r="Q5134" s="14" t="s">
        <v>16560</v>
      </c>
      <c r="R5134" s="14" t="s">
        <v>28</v>
      </c>
    </row>
    <row r="5135" spans="1:18" ht="42.75" x14ac:dyDescent="0.25">
      <c r="A5135" s="14">
        <f t="shared" si="80"/>
        <v>5134</v>
      </c>
      <c r="B5135" s="14">
        <v>2022</v>
      </c>
      <c r="C5135" s="38">
        <v>44615</v>
      </c>
      <c r="F5135" s="14" t="s">
        <v>16558</v>
      </c>
      <c r="G5135" s="14" t="s">
        <v>20</v>
      </c>
      <c r="H5135" s="14" t="s">
        <v>16884</v>
      </c>
      <c r="I5135" s="14" t="s">
        <v>16885</v>
      </c>
      <c r="J5135" s="14" t="s">
        <v>16886</v>
      </c>
      <c r="K5135" s="14" t="s">
        <v>32</v>
      </c>
      <c r="L5135" s="14" t="s">
        <v>424</v>
      </c>
      <c r="M5135" s="32" t="s">
        <v>16887</v>
      </c>
      <c r="N5135" s="14" t="s">
        <v>16888</v>
      </c>
      <c r="O5135" s="14" t="s">
        <v>26</v>
      </c>
      <c r="Q5135" s="14" t="s">
        <v>16560</v>
      </c>
      <c r="R5135" s="14" t="s">
        <v>28</v>
      </c>
    </row>
    <row r="5136" spans="1:18" ht="42.75" x14ac:dyDescent="0.25">
      <c r="A5136" s="14">
        <f t="shared" si="80"/>
        <v>5135</v>
      </c>
      <c r="B5136" s="14">
        <v>2022</v>
      </c>
      <c r="C5136" s="38">
        <v>44615</v>
      </c>
      <c r="F5136" s="14" t="s">
        <v>16558</v>
      </c>
      <c r="G5136" s="14" t="s">
        <v>20</v>
      </c>
      <c r="H5136" s="14" t="s">
        <v>16889</v>
      </c>
      <c r="I5136" s="14" t="s">
        <v>2036</v>
      </c>
      <c r="J5136" s="14" t="s">
        <v>16890</v>
      </c>
      <c r="K5136" s="14" t="s">
        <v>32</v>
      </c>
      <c r="L5136" s="14" t="s">
        <v>24</v>
      </c>
      <c r="M5136" s="32" t="s">
        <v>2038</v>
      </c>
      <c r="N5136" s="14">
        <v>246271081</v>
      </c>
      <c r="O5136" s="14" t="s">
        <v>34</v>
      </c>
      <c r="Q5136" s="14" t="s">
        <v>16560</v>
      </c>
      <c r="R5136" s="14" t="s">
        <v>28</v>
      </c>
    </row>
    <row r="5137" spans="1:18" ht="42.75" x14ac:dyDescent="0.25">
      <c r="A5137" s="14">
        <f t="shared" si="80"/>
        <v>5136</v>
      </c>
      <c r="B5137" s="14">
        <v>2022</v>
      </c>
      <c r="C5137" s="38">
        <v>44615</v>
      </c>
      <c r="F5137" s="14" t="s">
        <v>16558</v>
      </c>
      <c r="G5137" s="14" t="s">
        <v>20</v>
      </c>
      <c r="H5137" s="14" t="s">
        <v>7613</v>
      </c>
      <c r="I5137" s="14" t="s">
        <v>6119</v>
      </c>
      <c r="J5137" s="14" t="s">
        <v>16891</v>
      </c>
      <c r="K5137" s="14" t="s">
        <v>32</v>
      </c>
      <c r="L5137" s="14" t="s">
        <v>24</v>
      </c>
      <c r="M5137" s="32" t="s">
        <v>16892</v>
      </c>
      <c r="N5137" s="14" t="s">
        <v>16893</v>
      </c>
      <c r="O5137" s="14" t="s">
        <v>34</v>
      </c>
      <c r="Q5137" s="14" t="s">
        <v>16560</v>
      </c>
      <c r="R5137" s="14" t="s">
        <v>28</v>
      </c>
    </row>
    <row r="5138" spans="1:18" ht="42.75" x14ac:dyDescent="0.25">
      <c r="A5138" s="14">
        <f t="shared" si="80"/>
        <v>5137</v>
      </c>
      <c r="B5138" s="14">
        <v>2022</v>
      </c>
      <c r="C5138" s="38">
        <v>44615</v>
      </c>
      <c r="F5138" s="14" t="s">
        <v>16558</v>
      </c>
      <c r="G5138" s="14" t="s">
        <v>20</v>
      </c>
      <c r="H5138" s="14" t="s">
        <v>929</v>
      </c>
      <c r="I5138" s="14" t="s">
        <v>6019</v>
      </c>
      <c r="J5138" s="14" t="s">
        <v>16894</v>
      </c>
      <c r="K5138" s="14" t="s">
        <v>32</v>
      </c>
      <c r="L5138" s="14" t="s">
        <v>424</v>
      </c>
      <c r="M5138" s="32" t="s">
        <v>16895</v>
      </c>
      <c r="N5138" s="14" t="s">
        <v>16896</v>
      </c>
      <c r="O5138" s="14" t="s">
        <v>26</v>
      </c>
      <c r="Q5138" s="14" t="s">
        <v>16560</v>
      </c>
      <c r="R5138" s="14" t="s">
        <v>28</v>
      </c>
    </row>
    <row r="5139" spans="1:18" ht="42.75" x14ac:dyDescent="0.25">
      <c r="A5139" s="14">
        <f t="shared" si="80"/>
        <v>5138</v>
      </c>
      <c r="B5139" s="14">
        <v>2022</v>
      </c>
      <c r="C5139" s="38">
        <v>44615</v>
      </c>
      <c r="F5139" s="14" t="s">
        <v>16558</v>
      </c>
      <c r="G5139" s="14" t="s">
        <v>20</v>
      </c>
      <c r="H5139" s="14" t="s">
        <v>16897</v>
      </c>
      <c r="I5139" s="14" t="s">
        <v>476</v>
      </c>
      <c r="J5139" s="14" t="s">
        <v>16898</v>
      </c>
      <c r="K5139" s="14" t="s">
        <v>32</v>
      </c>
      <c r="L5139" s="14" t="s">
        <v>24</v>
      </c>
      <c r="M5139" s="32" t="s">
        <v>16899</v>
      </c>
      <c r="N5139" s="14" t="s">
        <v>16857</v>
      </c>
      <c r="O5139" s="14" t="s">
        <v>34</v>
      </c>
      <c r="Q5139" s="14" t="s">
        <v>16560</v>
      </c>
      <c r="R5139" s="14" t="s">
        <v>28</v>
      </c>
    </row>
    <row r="5140" spans="1:18" ht="42.75" x14ac:dyDescent="0.25">
      <c r="A5140" s="14">
        <f t="shared" si="80"/>
        <v>5139</v>
      </c>
      <c r="B5140" s="14">
        <v>2022</v>
      </c>
      <c r="C5140" s="38">
        <v>44615</v>
      </c>
      <c r="F5140" s="14" t="s">
        <v>16558</v>
      </c>
      <c r="G5140" s="14" t="s">
        <v>20</v>
      </c>
      <c r="H5140" s="14" t="s">
        <v>12900</v>
      </c>
      <c r="I5140" s="14" t="s">
        <v>8282</v>
      </c>
      <c r="J5140" s="14" t="s">
        <v>8283</v>
      </c>
      <c r="K5140" s="14" t="s">
        <v>32</v>
      </c>
      <c r="L5140" s="14" t="s">
        <v>24</v>
      </c>
      <c r="M5140" s="32" t="s">
        <v>8284</v>
      </c>
      <c r="N5140" s="14" t="s">
        <v>16686</v>
      </c>
      <c r="O5140" s="14" t="s">
        <v>34</v>
      </c>
      <c r="Q5140" s="14" t="s">
        <v>16560</v>
      </c>
      <c r="R5140" s="14" t="s">
        <v>28</v>
      </c>
    </row>
    <row r="5141" spans="1:18" ht="42.75" x14ac:dyDescent="0.25">
      <c r="A5141" s="14">
        <f t="shared" si="80"/>
        <v>5140</v>
      </c>
      <c r="B5141" s="14">
        <v>2022</v>
      </c>
      <c r="C5141" s="38">
        <v>44615</v>
      </c>
      <c r="F5141" s="14" t="s">
        <v>16558</v>
      </c>
      <c r="G5141" s="14" t="s">
        <v>20</v>
      </c>
      <c r="H5141" s="14" t="s">
        <v>16900</v>
      </c>
      <c r="I5141" s="14" t="s">
        <v>4881</v>
      </c>
      <c r="J5141" s="14" t="s">
        <v>16901</v>
      </c>
      <c r="K5141" s="14" t="s">
        <v>32</v>
      </c>
      <c r="L5141" s="14" t="s">
        <v>216</v>
      </c>
      <c r="M5141" s="32" t="s">
        <v>16902</v>
      </c>
      <c r="N5141" s="14">
        <v>8037149222</v>
      </c>
      <c r="O5141" s="14" t="s">
        <v>34</v>
      </c>
      <c r="Q5141" s="14" t="s">
        <v>16560</v>
      </c>
      <c r="R5141" s="14" t="s">
        <v>28</v>
      </c>
    </row>
    <row r="5142" spans="1:18" ht="42.75" x14ac:dyDescent="0.25">
      <c r="A5142" s="14">
        <f t="shared" si="80"/>
        <v>5141</v>
      </c>
      <c r="B5142" s="14">
        <v>2022</v>
      </c>
      <c r="C5142" s="38">
        <v>44615</v>
      </c>
      <c r="F5142" s="14" t="s">
        <v>16558</v>
      </c>
      <c r="G5142" s="14" t="s">
        <v>20</v>
      </c>
      <c r="H5142" s="14" t="s">
        <v>16903</v>
      </c>
      <c r="I5142" s="14" t="s">
        <v>2679</v>
      </c>
      <c r="J5142" s="14" t="s">
        <v>16904</v>
      </c>
      <c r="K5142" s="14" t="s">
        <v>32</v>
      </c>
      <c r="L5142" s="14" t="s">
        <v>24</v>
      </c>
      <c r="M5142" s="32" t="s">
        <v>16905</v>
      </c>
      <c r="N5142" s="14" t="s">
        <v>16686</v>
      </c>
      <c r="O5142" s="14" t="s">
        <v>26</v>
      </c>
      <c r="Q5142" s="14" t="s">
        <v>16560</v>
      </c>
      <c r="R5142" s="14" t="s">
        <v>28</v>
      </c>
    </row>
    <row r="5143" spans="1:18" ht="42.75" x14ac:dyDescent="0.25">
      <c r="A5143" s="14">
        <f t="shared" si="80"/>
        <v>5142</v>
      </c>
      <c r="B5143" s="14">
        <v>2022</v>
      </c>
      <c r="C5143" s="38">
        <v>44615</v>
      </c>
      <c r="F5143" s="14" t="s">
        <v>16558</v>
      </c>
      <c r="G5143" s="14" t="s">
        <v>20</v>
      </c>
      <c r="H5143" s="14" t="s">
        <v>16906</v>
      </c>
      <c r="I5143" s="14" t="s">
        <v>945</v>
      </c>
      <c r="J5143" s="14" t="s">
        <v>16907</v>
      </c>
      <c r="K5143" s="14" t="s">
        <v>32</v>
      </c>
      <c r="L5143" s="14" t="s">
        <v>216</v>
      </c>
      <c r="M5143" s="32" t="s">
        <v>16908</v>
      </c>
      <c r="N5143" s="14" t="s">
        <v>16840</v>
      </c>
      <c r="O5143" s="14" t="s">
        <v>26</v>
      </c>
      <c r="Q5143" s="14" t="s">
        <v>16560</v>
      </c>
      <c r="R5143" s="14" t="s">
        <v>28</v>
      </c>
    </row>
    <row r="5144" spans="1:18" ht="42.75" x14ac:dyDescent="0.25">
      <c r="A5144" s="14">
        <f t="shared" si="80"/>
        <v>5143</v>
      </c>
      <c r="B5144" s="14">
        <v>2022</v>
      </c>
      <c r="C5144" s="38">
        <v>44615</v>
      </c>
      <c r="F5144" s="14" t="s">
        <v>16558</v>
      </c>
      <c r="G5144" s="14" t="s">
        <v>20</v>
      </c>
      <c r="H5144" s="14" t="s">
        <v>13227</v>
      </c>
      <c r="I5144" s="14" t="s">
        <v>2841</v>
      </c>
      <c r="J5144" s="14" t="s">
        <v>13228</v>
      </c>
      <c r="K5144" s="14" t="s">
        <v>32</v>
      </c>
      <c r="L5144" s="14" t="s">
        <v>24</v>
      </c>
      <c r="M5144" s="32" t="s">
        <v>13229</v>
      </c>
      <c r="N5144" s="14">
        <v>550587816</v>
      </c>
      <c r="O5144" s="14" t="s">
        <v>26</v>
      </c>
      <c r="Q5144" s="14" t="s">
        <v>16560</v>
      </c>
      <c r="R5144" s="14" t="s">
        <v>28</v>
      </c>
    </row>
    <row r="5145" spans="1:18" ht="42.75" x14ac:dyDescent="0.25">
      <c r="A5145" s="14">
        <f t="shared" si="80"/>
        <v>5144</v>
      </c>
      <c r="B5145" s="14">
        <v>2022</v>
      </c>
      <c r="C5145" s="38">
        <v>44615</v>
      </c>
      <c r="F5145" s="14" t="s">
        <v>16558</v>
      </c>
      <c r="G5145" s="14" t="s">
        <v>20</v>
      </c>
      <c r="H5145" s="14" t="s">
        <v>16909</v>
      </c>
      <c r="I5145" s="14" t="s">
        <v>3653</v>
      </c>
      <c r="J5145" s="14" t="s">
        <v>16910</v>
      </c>
      <c r="K5145" s="14" t="s">
        <v>32</v>
      </c>
      <c r="L5145" s="14" t="s">
        <v>387</v>
      </c>
      <c r="M5145" s="32" t="s">
        <v>11351</v>
      </c>
      <c r="N5145" s="14">
        <v>23278218389</v>
      </c>
      <c r="O5145" s="14" t="s">
        <v>26</v>
      </c>
      <c r="Q5145" s="14" t="s">
        <v>16560</v>
      </c>
      <c r="R5145" s="14" t="s">
        <v>28</v>
      </c>
    </row>
    <row r="5146" spans="1:18" ht="42.75" x14ac:dyDescent="0.25">
      <c r="A5146" s="14">
        <f t="shared" si="80"/>
        <v>5145</v>
      </c>
      <c r="B5146" s="14">
        <v>2022</v>
      </c>
      <c r="C5146" s="38">
        <v>44615</v>
      </c>
      <c r="F5146" s="14" t="s">
        <v>16558</v>
      </c>
      <c r="G5146" s="14" t="s">
        <v>20</v>
      </c>
      <c r="H5146" s="14" t="s">
        <v>16911</v>
      </c>
      <c r="I5146" s="14" t="s">
        <v>16912</v>
      </c>
      <c r="J5146" s="14" t="s">
        <v>16913</v>
      </c>
      <c r="K5146" s="14" t="s">
        <v>32</v>
      </c>
      <c r="L5146" s="14" t="s">
        <v>2111</v>
      </c>
      <c r="M5146" s="32" t="s">
        <v>16914</v>
      </c>
      <c r="N5146" s="14">
        <v>727114391</v>
      </c>
      <c r="O5146" s="14" t="s">
        <v>26</v>
      </c>
      <c r="Q5146" s="14" t="s">
        <v>16560</v>
      </c>
      <c r="R5146" s="14" t="s">
        <v>28</v>
      </c>
    </row>
    <row r="5147" spans="1:18" ht="42.75" x14ac:dyDescent="0.25">
      <c r="A5147" s="14">
        <f t="shared" si="80"/>
        <v>5146</v>
      </c>
      <c r="B5147" s="14">
        <v>2022</v>
      </c>
      <c r="C5147" s="38">
        <v>44615</v>
      </c>
      <c r="F5147" s="14" t="s">
        <v>16558</v>
      </c>
      <c r="G5147" s="14" t="s">
        <v>20</v>
      </c>
      <c r="H5147" s="14" t="s">
        <v>16915</v>
      </c>
      <c r="I5147" s="14" t="s">
        <v>16916</v>
      </c>
      <c r="J5147" s="14" t="s">
        <v>16917</v>
      </c>
      <c r="K5147" s="14" t="s">
        <v>32</v>
      </c>
      <c r="L5147" s="14" t="s">
        <v>24</v>
      </c>
      <c r="M5147" s="32" t="s">
        <v>16918</v>
      </c>
      <c r="N5147" s="14">
        <v>246740569</v>
      </c>
      <c r="O5147" s="14" t="s">
        <v>26</v>
      </c>
      <c r="Q5147" s="14" t="s">
        <v>16560</v>
      </c>
      <c r="R5147" s="14" t="s">
        <v>28</v>
      </c>
    </row>
    <row r="5148" spans="1:18" ht="42.75" x14ac:dyDescent="0.25">
      <c r="A5148" s="14">
        <f t="shared" si="80"/>
        <v>5147</v>
      </c>
      <c r="B5148" s="14">
        <v>2022</v>
      </c>
      <c r="C5148" s="38">
        <v>44615</v>
      </c>
      <c r="F5148" s="14" t="s">
        <v>16558</v>
      </c>
      <c r="G5148" s="14" t="s">
        <v>20</v>
      </c>
      <c r="H5148" s="14" t="s">
        <v>16919</v>
      </c>
      <c r="I5148" s="14" t="s">
        <v>16920</v>
      </c>
      <c r="J5148" s="14" t="s">
        <v>16917</v>
      </c>
      <c r="K5148" s="14" t="s">
        <v>32</v>
      </c>
      <c r="L5148" s="14" t="s">
        <v>24</v>
      </c>
      <c r="M5148" s="32" t="s">
        <v>16921</v>
      </c>
      <c r="N5148" s="14">
        <v>209058883</v>
      </c>
      <c r="O5148" s="14" t="s">
        <v>34</v>
      </c>
      <c r="Q5148" s="14" t="s">
        <v>16560</v>
      </c>
      <c r="R5148" s="14" t="s">
        <v>28</v>
      </c>
    </row>
    <row r="5149" spans="1:18" ht="42.75" x14ac:dyDescent="0.25">
      <c r="A5149" s="14">
        <f t="shared" si="80"/>
        <v>5148</v>
      </c>
      <c r="B5149" s="14">
        <v>2022</v>
      </c>
      <c r="C5149" s="38">
        <v>44615</v>
      </c>
      <c r="F5149" s="14" t="s">
        <v>16558</v>
      </c>
      <c r="G5149" s="14" t="s">
        <v>20</v>
      </c>
      <c r="H5149" s="14" t="s">
        <v>9996</v>
      </c>
      <c r="I5149" s="14" t="s">
        <v>115</v>
      </c>
      <c r="J5149" s="14" t="s">
        <v>16922</v>
      </c>
      <c r="K5149" s="14" t="s">
        <v>32</v>
      </c>
      <c r="L5149" s="14" t="s">
        <v>24</v>
      </c>
      <c r="M5149" s="32" t="s">
        <v>16923</v>
      </c>
      <c r="N5149" s="14" t="s">
        <v>16924</v>
      </c>
      <c r="O5149" s="14" t="s">
        <v>26</v>
      </c>
      <c r="Q5149" s="14" t="s">
        <v>16560</v>
      </c>
      <c r="R5149" s="14" t="s">
        <v>28</v>
      </c>
    </row>
    <row r="5150" spans="1:18" ht="42.75" x14ac:dyDescent="0.25">
      <c r="A5150" s="14">
        <f t="shared" si="80"/>
        <v>5149</v>
      </c>
      <c r="B5150" s="14">
        <v>2022</v>
      </c>
      <c r="C5150" s="38">
        <v>44615</v>
      </c>
      <c r="F5150" s="14" t="s">
        <v>16558</v>
      </c>
      <c r="G5150" s="14" t="s">
        <v>20</v>
      </c>
      <c r="H5150" s="14" t="s">
        <v>15096</v>
      </c>
      <c r="I5150" s="14" t="s">
        <v>16925</v>
      </c>
      <c r="J5150" s="14" t="s">
        <v>16926</v>
      </c>
      <c r="K5150" s="14" t="s">
        <v>32</v>
      </c>
      <c r="L5150" s="14" t="s">
        <v>656</v>
      </c>
      <c r="M5150" s="32" t="s">
        <v>16927</v>
      </c>
      <c r="N5150" s="14">
        <v>22675073767</v>
      </c>
      <c r="O5150" s="14" t="s">
        <v>26</v>
      </c>
      <c r="Q5150" s="14" t="s">
        <v>16560</v>
      </c>
      <c r="R5150" s="14" t="s">
        <v>28</v>
      </c>
    </row>
    <row r="5151" spans="1:18" ht="42.75" x14ac:dyDescent="0.25">
      <c r="A5151" s="14">
        <f t="shared" si="80"/>
        <v>5150</v>
      </c>
      <c r="B5151" s="14">
        <v>2022</v>
      </c>
      <c r="C5151" s="38">
        <v>44615</v>
      </c>
      <c r="F5151" s="14" t="s">
        <v>16558</v>
      </c>
      <c r="G5151" s="14" t="s">
        <v>20</v>
      </c>
      <c r="H5151" s="14" t="s">
        <v>16928</v>
      </c>
      <c r="I5151" s="14" t="s">
        <v>16929</v>
      </c>
      <c r="J5151" s="14" t="s">
        <v>16930</v>
      </c>
      <c r="K5151" s="14" t="s">
        <v>32</v>
      </c>
      <c r="L5151" s="14" t="s">
        <v>424</v>
      </c>
      <c r="M5151" s="32" t="s">
        <v>16931</v>
      </c>
      <c r="N5151" s="14" t="s">
        <v>16932</v>
      </c>
      <c r="O5151" s="14" t="s">
        <v>26</v>
      </c>
      <c r="Q5151" s="14" t="s">
        <v>16560</v>
      </c>
      <c r="R5151" s="14" t="s">
        <v>28</v>
      </c>
    </row>
    <row r="5152" spans="1:18" ht="42.75" x14ac:dyDescent="0.25">
      <c r="A5152" s="14">
        <f t="shared" si="80"/>
        <v>5151</v>
      </c>
      <c r="B5152" s="14">
        <v>2022</v>
      </c>
      <c r="C5152" s="38">
        <v>44615</v>
      </c>
      <c r="F5152" s="14" t="s">
        <v>16558</v>
      </c>
      <c r="G5152" s="14" t="s">
        <v>20</v>
      </c>
      <c r="H5152" s="14" t="s">
        <v>1994</v>
      </c>
      <c r="I5152" s="14" t="s">
        <v>7198</v>
      </c>
      <c r="J5152" s="14" t="s">
        <v>16796</v>
      </c>
      <c r="K5152" s="14" t="s">
        <v>32</v>
      </c>
      <c r="L5152" s="14" t="s">
        <v>24</v>
      </c>
      <c r="M5152" s="32" t="s">
        <v>16797</v>
      </c>
      <c r="N5152" s="14">
        <v>555186555</v>
      </c>
      <c r="O5152" s="14" t="s">
        <v>26</v>
      </c>
      <c r="Q5152" s="14" t="s">
        <v>16560</v>
      </c>
      <c r="R5152" s="14" t="s">
        <v>28</v>
      </c>
    </row>
    <row r="5153" spans="1:18" ht="42.75" x14ac:dyDescent="0.25">
      <c r="A5153" s="14">
        <f t="shared" si="80"/>
        <v>5152</v>
      </c>
      <c r="B5153" s="14">
        <v>2022</v>
      </c>
      <c r="C5153" s="38">
        <v>44615</v>
      </c>
      <c r="F5153" s="14" t="s">
        <v>16558</v>
      </c>
      <c r="G5153" s="14" t="s">
        <v>20</v>
      </c>
      <c r="H5153" s="14" t="s">
        <v>13290</v>
      </c>
      <c r="I5153" s="14" t="s">
        <v>6355</v>
      </c>
      <c r="J5153" s="14" t="s">
        <v>16933</v>
      </c>
      <c r="K5153" s="14" t="s">
        <v>32</v>
      </c>
      <c r="L5153" s="14" t="s">
        <v>424</v>
      </c>
      <c r="M5153" s="32" t="s">
        <v>16934</v>
      </c>
      <c r="N5153" s="14" t="s">
        <v>16935</v>
      </c>
      <c r="O5153" s="14" t="s">
        <v>26</v>
      </c>
      <c r="Q5153" s="14" t="s">
        <v>16560</v>
      </c>
      <c r="R5153" s="14" t="s">
        <v>28</v>
      </c>
    </row>
    <row r="5154" spans="1:18" ht="42.75" x14ac:dyDescent="0.25">
      <c r="A5154" s="14">
        <f t="shared" si="80"/>
        <v>5153</v>
      </c>
      <c r="B5154" s="14">
        <v>2022</v>
      </c>
      <c r="C5154" s="38">
        <v>44615</v>
      </c>
      <c r="F5154" s="14" t="s">
        <v>16558</v>
      </c>
      <c r="G5154" s="14" t="s">
        <v>20</v>
      </c>
      <c r="H5154" s="14" t="s">
        <v>16936</v>
      </c>
      <c r="I5154" s="14" t="s">
        <v>16937</v>
      </c>
      <c r="J5154" s="14" t="s">
        <v>16938</v>
      </c>
      <c r="K5154" s="14" t="s">
        <v>32</v>
      </c>
      <c r="L5154" s="14" t="s">
        <v>24</v>
      </c>
      <c r="M5154" s="32" t="s">
        <v>16939</v>
      </c>
      <c r="N5154" s="14">
        <v>555259004</v>
      </c>
      <c r="O5154" s="14" t="s">
        <v>34</v>
      </c>
      <c r="Q5154" s="14" t="s">
        <v>16560</v>
      </c>
      <c r="R5154" s="14" t="s">
        <v>28</v>
      </c>
    </row>
    <row r="5155" spans="1:18" ht="42.75" x14ac:dyDescent="0.25">
      <c r="A5155" s="14">
        <f t="shared" si="80"/>
        <v>5154</v>
      </c>
      <c r="B5155" s="14">
        <v>2022</v>
      </c>
      <c r="C5155" s="38">
        <v>44615</v>
      </c>
      <c r="F5155" s="14" t="s">
        <v>16558</v>
      </c>
      <c r="G5155" s="14" t="s">
        <v>20</v>
      </c>
      <c r="H5155" s="14" t="s">
        <v>16630</v>
      </c>
      <c r="I5155" s="14" t="s">
        <v>16631</v>
      </c>
      <c r="J5155" s="14" t="s">
        <v>16632</v>
      </c>
      <c r="K5155" s="14" t="s">
        <v>32</v>
      </c>
      <c r="L5155" s="14" t="s">
        <v>216</v>
      </c>
      <c r="M5155" s="32" t="s">
        <v>16633</v>
      </c>
      <c r="O5155" s="14" t="s">
        <v>34</v>
      </c>
      <c r="Q5155" s="14" t="s">
        <v>16560</v>
      </c>
      <c r="R5155" s="14" t="s">
        <v>28</v>
      </c>
    </row>
    <row r="5156" spans="1:18" ht="42.75" x14ac:dyDescent="0.25">
      <c r="A5156" s="14">
        <f t="shared" si="80"/>
        <v>5155</v>
      </c>
      <c r="B5156" s="14">
        <v>2022</v>
      </c>
      <c r="C5156" s="38">
        <v>44615</v>
      </c>
      <c r="F5156" s="14" t="s">
        <v>16558</v>
      </c>
      <c r="G5156" s="14" t="s">
        <v>20</v>
      </c>
      <c r="H5156" s="14" t="s">
        <v>881</v>
      </c>
      <c r="I5156" s="14" t="s">
        <v>14737</v>
      </c>
      <c r="J5156" s="14" t="s">
        <v>16940</v>
      </c>
      <c r="K5156" s="14" t="s">
        <v>32</v>
      </c>
      <c r="L5156" s="14" t="s">
        <v>13090</v>
      </c>
      <c r="M5156" s="32" t="s">
        <v>9593</v>
      </c>
      <c r="N5156" s="14">
        <v>15162361361</v>
      </c>
      <c r="O5156" s="14" t="s">
        <v>34</v>
      </c>
      <c r="Q5156" s="14" t="s">
        <v>16560</v>
      </c>
      <c r="R5156" s="14" t="s">
        <v>28</v>
      </c>
    </row>
    <row r="5157" spans="1:18" ht="42.75" x14ac:dyDescent="0.25">
      <c r="A5157" s="14">
        <f t="shared" si="80"/>
        <v>5156</v>
      </c>
      <c r="B5157" s="14">
        <v>2022</v>
      </c>
      <c r="C5157" s="38">
        <v>44615</v>
      </c>
      <c r="F5157" s="14" t="s">
        <v>16558</v>
      </c>
      <c r="G5157" s="14" t="s">
        <v>20</v>
      </c>
      <c r="H5157" s="14" t="s">
        <v>4917</v>
      </c>
      <c r="I5157" s="14" t="s">
        <v>1050</v>
      </c>
      <c r="J5157" s="14" t="s">
        <v>16941</v>
      </c>
      <c r="K5157" s="14" t="s">
        <v>32</v>
      </c>
      <c r="L5157" s="14" t="s">
        <v>216</v>
      </c>
      <c r="M5157" s="32" t="s">
        <v>16942</v>
      </c>
      <c r="N5157" s="14">
        <v>7065770178</v>
      </c>
      <c r="O5157" s="14" t="s">
        <v>34</v>
      </c>
      <c r="Q5157" s="14" t="s">
        <v>16560</v>
      </c>
      <c r="R5157" s="14" t="s">
        <v>28</v>
      </c>
    </row>
    <row r="5158" spans="1:18" ht="42.75" x14ac:dyDescent="0.25">
      <c r="A5158" s="14">
        <f t="shared" si="80"/>
        <v>5157</v>
      </c>
      <c r="B5158" s="14">
        <v>2022</v>
      </c>
      <c r="C5158" s="38">
        <v>44615</v>
      </c>
      <c r="F5158" s="14" t="s">
        <v>16558</v>
      </c>
      <c r="G5158" s="14" t="s">
        <v>20</v>
      </c>
      <c r="H5158" s="14" t="s">
        <v>16943</v>
      </c>
      <c r="I5158" s="14" t="s">
        <v>16944</v>
      </c>
      <c r="J5158" s="14" t="s">
        <v>16945</v>
      </c>
      <c r="K5158" s="14" t="s">
        <v>32</v>
      </c>
      <c r="L5158" s="14" t="s">
        <v>216</v>
      </c>
      <c r="M5158" s="32" t="s">
        <v>16946</v>
      </c>
      <c r="N5158" s="14">
        <v>7066709234</v>
      </c>
      <c r="O5158" s="14" t="s">
        <v>34</v>
      </c>
      <c r="Q5158" s="14" t="s">
        <v>16560</v>
      </c>
      <c r="R5158" s="14" t="s">
        <v>28</v>
      </c>
    </row>
    <row r="5159" spans="1:18" ht="42.75" x14ac:dyDescent="0.25">
      <c r="A5159" s="14">
        <f t="shared" si="80"/>
        <v>5158</v>
      </c>
      <c r="B5159" s="14">
        <v>2022</v>
      </c>
      <c r="C5159" s="38">
        <v>44615</v>
      </c>
      <c r="F5159" s="14" t="s">
        <v>16558</v>
      </c>
      <c r="G5159" s="14" t="s">
        <v>20</v>
      </c>
      <c r="H5159" s="14" t="s">
        <v>16947</v>
      </c>
      <c r="I5159" s="14" t="s">
        <v>16948</v>
      </c>
      <c r="J5159" s="14" t="s">
        <v>16949</v>
      </c>
      <c r="K5159" s="14" t="s">
        <v>32</v>
      </c>
      <c r="L5159" s="14" t="s">
        <v>493</v>
      </c>
      <c r="M5159" s="32" t="s">
        <v>16950</v>
      </c>
      <c r="N5159" s="14">
        <v>22891779957</v>
      </c>
      <c r="O5159" s="14" t="s">
        <v>26</v>
      </c>
      <c r="Q5159" s="14" t="s">
        <v>16560</v>
      </c>
      <c r="R5159" s="14" t="s">
        <v>232</v>
      </c>
    </row>
    <row r="5160" spans="1:18" ht="42.75" x14ac:dyDescent="0.25">
      <c r="A5160" s="14">
        <f t="shared" si="80"/>
        <v>5159</v>
      </c>
      <c r="B5160" s="14">
        <v>2022</v>
      </c>
      <c r="C5160" s="38">
        <v>44615</v>
      </c>
      <c r="F5160" s="14" t="s">
        <v>16558</v>
      </c>
      <c r="G5160" s="14" t="s">
        <v>20</v>
      </c>
      <c r="H5160" s="14" t="s">
        <v>3090</v>
      </c>
      <c r="I5160" s="14" t="s">
        <v>16951</v>
      </c>
      <c r="J5160" s="14" t="s">
        <v>8394</v>
      </c>
      <c r="K5160" s="14" t="s">
        <v>32</v>
      </c>
      <c r="L5160" s="14" t="s">
        <v>216</v>
      </c>
      <c r="M5160" s="32" t="s">
        <v>16952</v>
      </c>
      <c r="N5160" s="14">
        <v>8080293137</v>
      </c>
      <c r="O5160" s="14" t="s">
        <v>26</v>
      </c>
      <c r="Q5160" s="14" t="s">
        <v>16560</v>
      </c>
      <c r="R5160" s="14" t="s">
        <v>28</v>
      </c>
    </row>
    <row r="5161" spans="1:18" ht="42.75" x14ac:dyDescent="0.25">
      <c r="A5161" s="14">
        <f t="shared" si="80"/>
        <v>5160</v>
      </c>
      <c r="B5161" s="14">
        <v>2022</v>
      </c>
      <c r="C5161" s="38">
        <v>44615</v>
      </c>
      <c r="F5161" s="14" t="s">
        <v>16558</v>
      </c>
      <c r="G5161" s="14" t="s">
        <v>20</v>
      </c>
      <c r="H5161" s="14" t="s">
        <v>5682</v>
      </c>
      <c r="I5161" s="14" t="s">
        <v>16953</v>
      </c>
      <c r="J5161" s="14" t="s">
        <v>16954</v>
      </c>
      <c r="K5161" s="14" t="s">
        <v>32</v>
      </c>
      <c r="L5161" s="14" t="s">
        <v>24</v>
      </c>
      <c r="M5161" s="32" t="s">
        <v>16955</v>
      </c>
      <c r="N5161" s="14">
        <v>245750416</v>
      </c>
      <c r="O5161" s="14" t="s">
        <v>26</v>
      </c>
      <c r="Q5161" s="14" t="s">
        <v>16560</v>
      </c>
      <c r="R5161" s="14" t="s">
        <v>28</v>
      </c>
    </row>
    <row r="5162" spans="1:18" ht="42.75" x14ac:dyDescent="0.25">
      <c r="A5162" s="14">
        <f t="shared" si="80"/>
        <v>5161</v>
      </c>
      <c r="B5162" s="14">
        <v>2022</v>
      </c>
      <c r="C5162" s="38">
        <v>44615</v>
      </c>
      <c r="F5162" s="14" t="s">
        <v>16558</v>
      </c>
      <c r="G5162" s="14" t="s">
        <v>20</v>
      </c>
      <c r="H5162" s="14" t="s">
        <v>8392</v>
      </c>
      <c r="I5162" s="14" t="s">
        <v>16956</v>
      </c>
      <c r="J5162" s="14" t="s">
        <v>8394</v>
      </c>
      <c r="K5162" s="14" t="s">
        <v>32</v>
      </c>
      <c r="L5162" s="14" t="s">
        <v>216</v>
      </c>
      <c r="M5162" s="32" t="s">
        <v>16957</v>
      </c>
      <c r="N5162" s="14" t="s">
        <v>16725</v>
      </c>
      <c r="O5162" s="14" t="s">
        <v>26</v>
      </c>
      <c r="Q5162" s="14" t="s">
        <v>16560</v>
      </c>
      <c r="R5162" s="14" t="s">
        <v>28</v>
      </c>
    </row>
    <row r="5163" spans="1:18" ht="42.75" x14ac:dyDescent="0.25">
      <c r="A5163" s="14">
        <f t="shared" si="80"/>
        <v>5162</v>
      </c>
      <c r="B5163" s="14">
        <v>2022</v>
      </c>
      <c r="C5163" s="38">
        <v>44615</v>
      </c>
      <c r="F5163" s="14" t="s">
        <v>16558</v>
      </c>
      <c r="G5163" s="14" t="s">
        <v>20</v>
      </c>
      <c r="H5163" s="14" t="s">
        <v>5587</v>
      </c>
      <c r="I5163" s="14" t="s">
        <v>831</v>
      </c>
      <c r="J5163" s="14" t="s">
        <v>16958</v>
      </c>
      <c r="K5163" s="14" t="s">
        <v>32</v>
      </c>
      <c r="L5163" s="14" t="s">
        <v>387</v>
      </c>
      <c r="M5163" s="32" t="s">
        <v>16959</v>
      </c>
      <c r="N5163" s="14">
        <v>23277587939</v>
      </c>
      <c r="O5163" s="14" t="s">
        <v>26</v>
      </c>
      <c r="Q5163" s="14" t="s">
        <v>16560</v>
      </c>
      <c r="R5163" s="14" t="s">
        <v>28</v>
      </c>
    </row>
    <row r="5164" spans="1:18" ht="42.75" x14ac:dyDescent="0.25">
      <c r="A5164" s="14">
        <f t="shared" si="80"/>
        <v>5163</v>
      </c>
      <c r="B5164" s="14">
        <v>2022</v>
      </c>
      <c r="C5164" s="38">
        <v>44615</v>
      </c>
      <c r="F5164" s="14" t="s">
        <v>16558</v>
      </c>
      <c r="G5164" s="14" t="s">
        <v>20</v>
      </c>
      <c r="H5164" s="14" t="s">
        <v>1387</v>
      </c>
      <c r="I5164" s="14" t="s">
        <v>16960</v>
      </c>
      <c r="J5164" s="14" t="s">
        <v>16961</v>
      </c>
      <c r="K5164" s="14" t="s">
        <v>32</v>
      </c>
      <c r="L5164" s="14" t="s">
        <v>216</v>
      </c>
      <c r="M5164" s="32" t="s">
        <v>16962</v>
      </c>
      <c r="N5164" s="14">
        <v>8168300967</v>
      </c>
      <c r="O5164" s="14" t="s">
        <v>26</v>
      </c>
      <c r="Q5164" s="14" t="s">
        <v>16560</v>
      </c>
      <c r="R5164" s="14" t="s">
        <v>28</v>
      </c>
    </row>
    <row r="5165" spans="1:18" ht="42.75" x14ac:dyDescent="0.25">
      <c r="A5165" s="14">
        <f t="shared" si="80"/>
        <v>5164</v>
      </c>
      <c r="B5165" s="14">
        <v>2022</v>
      </c>
      <c r="C5165" s="38">
        <v>44615</v>
      </c>
      <c r="F5165" s="14" t="s">
        <v>16558</v>
      </c>
      <c r="G5165" s="14" t="s">
        <v>20</v>
      </c>
      <c r="H5165" s="14" t="s">
        <v>2258</v>
      </c>
      <c r="I5165" s="14" t="s">
        <v>7198</v>
      </c>
      <c r="J5165" s="14" t="s">
        <v>11358</v>
      </c>
      <c r="K5165" s="14" t="s">
        <v>32</v>
      </c>
      <c r="L5165" s="14" t="s">
        <v>24</v>
      </c>
      <c r="M5165" s="32" t="s">
        <v>12250</v>
      </c>
      <c r="N5165" s="14" t="s">
        <v>16755</v>
      </c>
      <c r="O5165" s="14" t="s">
        <v>26</v>
      </c>
      <c r="Q5165" s="14" t="s">
        <v>16560</v>
      </c>
      <c r="R5165" s="14" t="s">
        <v>28</v>
      </c>
    </row>
    <row r="5166" spans="1:18" ht="42.75" x14ac:dyDescent="0.25">
      <c r="A5166" s="14">
        <f t="shared" si="80"/>
        <v>5165</v>
      </c>
      <c r="B5166" s="14">
        <v>2022</v>
      </c>
      <c r="C5166" s="38">
        <v>44615</v>
      </c>
      <c r="F5166" s="14" t="s">
        <v>16558</v>
      </c>
      <c r="G5166" s="14" t="s">
        <v>20</v>
      </c>
      <c r="H5166" s="14" t="s">
        <v>929</v>
      </c>
      <c r="I5166" s="14" t="s">
        <v>6019</v>
      </c>
      <c r="J5166" s="14" t="s">
        <v>16894</v>
      </c>
      <c r="K5166" s="14" t="s">
        <v>32</v>
      </c>
      <c r="L5166" s="14" t="s">
        <v>424</v>
      </c>
      <c r="M5166" s="32" t="s">
        <v>16963</v>
      </c>
      <c r="N5166" s="14" t="s">
        <v>16896</v>
      </c>
      <c r="O5166" s="14" t="s">
        <v>26</v>
      </c>
      <c r="Q5166" s="14" t="s">
        <v>16560</v>
      </c>
      <c r="R5166" s="14" t="s">
        <v>28</v>
      </c>
    </row>
    <row r="5167" spans="1:18" ht="42.75" x14ac:dyDescent="0.25">
      <c r="A5167" s="14">
        <f t="shared" si="80"/>
        <v>5166</v>
      </c>
      <c r="B5167" s="14">
        <v>2022</v>
      </c>
      <c r="C5167" s="38">
        <v>44615</v>
      </c>
      <c r="F5167" s="14" t="s">
        <v>16558</v>
      </c>
      <c r="G5167" s="14" t="s">
        <v>20</v>
      </c>
      <c r="H5167" s="14" t="s">
        <v>3160</v>
      </c>
      <c r="I5167" s="14" t="s">
        <v>8375</v>
      </c>
      <c r="J5167" s="14" t="s">
        <v>11313</v>
      </c>
      <c r="K5167" s="14" t="s">
        <v>32</v>
      </c>
      <c r="L5167" s="14" t="s">
        <v>216</v>
      </c>
      <c r="M5167" s="32" t="s">
        <v>11314</v>
      </c>
      <c r="N5167" s="14" t="s">
        <v>16840</v>
      </c>
      <c r="O5167" s="14" t="s">
        <v>26</v>
      </c>
      <c r="Q5167" s="14" t="s">
        <v>16560</v>
      </c>
      <c r="R5167" s="14" t="s">
        <v>28</v>
      </c>
    </row>
    <row r="5168" spans="1:18" ht="42.75" x14ac:dyDescent="0.25">
      <c r="A5168" s="14">
        <f t="shared" si="80"/>
        <v>5167</v>
      </c>
      <c r="B5168" s="14">
        <v>2022</v>
      </c>
      <c r="C5168" s="38">
        <v>44615</v>
      </c>
      <c r="F5168" s="14" t="s">
        <v>16558</v>
      </c>
      <c r="G5168" s="14" t="s">
        <v>20</v>
      </c>
      <c r="H5168" s="14" t="s">
        <v>3678</v>
      </c>
      <c r="I5168" s="14" t="s">
        <v>13092</v>
      </c>
      <c r="J5168" s="14" t="s">
        <v>13093</v>
      </c>
      <c r="K5168" s="14" t="s">
        <v>32</v>
      </c>
      <c r="L5168" s="14" t="s">
        <v>1520</v>
      </c>
      <c r="M5168" s="32" t="s">
        <v>13094</v>
      </c>
      <c r="N5168" s="14">
        <v>7723434</v>
      </c>
      <c r="O5168" s="14" t="s">
        <v>26</v>
      </c>
      <c r="Q5168" s="14" t="s">
        <v>16560</v>
      </c>
      <c r="R5168" s="14" t="s">
        <v>28</v>
      </c>
    </row>
    <row r="5169" spans="1:18" ht="42.75" x14ac:dyDescent="0.25">
      <c r="A5169" s="14">
        <f t="shared" si="80"/>
        <v>5168</v>
      </c>
      <c r="B5169" s="14">
        <v>2022</v>
      </c>
      <c r="C5169" s="38">
        <v>44615</v>
      </c>
      <c r="F5169" s="14" t="s">
        <v>16558</v>
      </c>
      <c r="G5169" s="14" t="s">
        <v>20</v>
      </c>
      <c r="H5169" s="14" t="s">
        <v>4110</v>
      </c>
      <c r="I5169" s="14" t="s">
        <v>9495</v>
      </c>
      <c r="J5169" s="14" t="s">
        <v>16964</v>
      </c>
      <c r="K5169" s="14" t="s">
        <v>32</v>
      </c>
      <c r="L5169" s="14" t="s">
        <v>24</v>
      </c>
      <c r="M5169" s="32" t="s">
        <v>11291</v>
      </c>
      <c r="N5169" s="14">
        <v>541392208</v>
      </c>
      <c r="O5169" s="14" t="s">
        <v>26</v>
      </c>
      <c r="Q5169" s="14" t="s">
        <v>16560</v>
      </c>
      <c r="R5169" s="14" t="s">
        <v>28</v>
      </c>
    </row>
    <row r="5170" spans="1:18" ht="42.75" x14ac:dyDescent="0.25">
      <c r="A5170" s="14">
        <f t="shared" si="80"/>
        <v>5169</v>
      </c>
      <c r="B5170" s="14">
        <v>2022</v>
      </c>
      <c r="C5170" s="38">
        <v>44615</v>
      </c>
      <c r="F5170" s="14" t="s">
        <v>16558</v>
      </c>
      <c r="G5170" s="14" t="s">
        <v>20</v>
      </c>
      <c r="H5170" s="14" t="s">
        <v>496</v>
      </c>
      <c r="I5170" s="14" t="s">
        <v>16965</v>
      </c>
      <c r="J5170" s="14" t="s">
        <v>16966</v>
      </c>
      <c r="K5170" s="14" t="s">
        <v>32</v>
      </c>
      <c r="L5170" s="14" t="s">
        <v>3166</v>
      </c>
      <c r="M5170" s="32" t="s">
        <v>16967</v>
      </c>
      <c r="N5170" s="14">
        <v>263713000000</v>
      </c>
      <c r="O5170" s="14" t="s">
        <v>26</v>
      </c>
      <c r="Q5170" s="14" t="s">
        <v>16560</v>
      </c>
      <c r="R5170" s="14" t="s">
        <v>28</v>
      </c>
    </row>
    <row r="5171" spans="1:18" ht="42.75" x14ac:dyDescent="0.25">
      <c r="A5171" s="14">
        <f t="shared" si="80"/>
        <v>5170</v>
      </c>
      <c r="B5171" s="14">
        <v>2022</v>
      </c>
      <c r="C5171" s="38">
        <v>44615</v>
      </c>
      <c r="F5171" s="14" t="s">
        <v>16558</v>
      </c>
      <c r="G5171" s="14" t="s">
        <v>20</v>
      </c>
      <c r="H5171" s="14" t="s">
        <v>5145</v>
      </c>
      <c r="I5171" s="14" t="s">
        <v>13673</v>
      </c>
      <c r="J5171" s="14" t="s">
        <v>12869</v>
      </c>
      <c r="K5171" s="14" t="s">
        <v>32</v>
      </c>
      <c r="L5171" s="14" t="s">
        <v>24</v>
      </c>
      <c r="M5171" s="32" t="s">
        <v>13674</v>
      </c>
      <c r="N5171" s="14">
        <v>546068148</v>
      </c>
      <c r="O5171" s="14" t="s">
        <v>34</v>
      </c>
      <c r="Q5171" s="14" t="s">
        <v>16560</v>
      </c>
      <c r="R5171" s="14" t="s">
        <v>28</v>
      </c>
    </row>
    <row r="5172" spans="1:18" ht="42.75" x14ac:dyDescent="0.25">
      <c r="A5172" s="14">
        <f t="shared" si="80"/>
        <v>5171</v>
      </c>
      <c r="B5172" s="14">
        <v>2022</v>
      </c>
      <c r="C5172" s="38">
        <v>44615</v>
      </c>
      <c r="F5172" s="14" t="s">
        <v>16558</v>
      </c>
      <c r="G5172" s="14" t="s">
        <v>20</v>
      </c>
      <c r="H5172" s="14" t="s">
        <v>16968</v>
      </c>
      <c r="I5172" s="14" t="s">
        <v>16969</v>
      </c>
      <c r="J5172" s="14" t="s">
        <v>12023</v>
      </c>
      <c r="K5172" s="14" t="s">
        <v>32</v>
      </c>
      <c r="L5172" s="14" t="s">
        <v>24</v>
      </c>
      <c r="M5172" s="32" t="s">
        <v>8715</v>
      </c>
      <c r="N5172" s="14">
        <v>247777787</v>
      </c>
      <c r="O5172" s="14" t="s">
        <v>26</v>
      </c>
      <c r="Q5172" s="14" t="s">
        <v>16560</v>
      </c>
      <c r="R5172" s="14" t="s">
        <v>28</v>
      </c>
    </row>
    <row r="5173" spans="1:18" ht="42.75" x14ac:dyDescent="0.25">
      <c r="A5173" s="14">
        <f t="shared" si="80"/>
        <v>5172</v>
      </c>
      <c r="B5173" s="14">
        <v>2022</v>
      </c>
      <c r="C5173" s="38">
        <v>44615</v>
      </c>
      <c r="F5173" s="14" t="s">
        <v>16558</v>
      </c>
      <c r="G5173" s="14" t="s">
        <v>20</v>
      </c>
      <c r="H5173" s="14" t="s">
        <v>960</v>
      </c>
      <c r="I5173" s="14" t="s">
        <v>8756</v>
      </c>
      <c r="J5173" s="14" t="s">
        <v>8757</v>
      </c>
      <c r="K5173" s="14" t="s">
        <v>32</v>
      </c>
      <c r="L5173" s="14" t="s">
        <v>424</v>
      </c>
      <c r="M5173" s="32" t="s">
        <v>16970</v>
      </c>
      <c r="N5173" s="14" t="s">
        <v>16971</v>
      </c>
      <c r="O5173" s="14" t="s">
        <v>26</v>
      </c>
      <c r="Q5173" s="14" t="s">
        <v>16560</v>
      </c>
      <c r="R5173" s="14" t="s">
        <v>28</v>
      </c>
    </row>
    <row r="5174" spans="1:18" ht="42.75" x14ac:dyDescent="0.25">
      <c r="A5174" s="14">
        <f t="shared" si="80"/>
        <v>5173</v>
      </c>
      <c r="B5174" s="14">
        <v>2022</v>
      </c>
      <c r="C5174" s="38">
        <v>44615</v>
      </c>
      <c r="F5174" s="14" t="s">
        <v>16558</v>
      </c>
      <c r="G5174" s="14" t="s">
        <v>20</v>
      </c>
      <c r="H5174" s="14" t="s">
        <v>16972</v>
      </c>
      <c r="I5174" s="14" t="s">
        <v>1518</v>
      </c>
      <c r="J5174" s="14" t="s">
        <v>16973</v>
      </c>
      <c r="K5174" s="14" t="s">
        <v>32</v>
      </c>
      <c r="L5174" s="14" t="s">
        <v>1520</v>
      </c>
      <c r="M5174" s="32" t="s">
        <v>16974</v>
      </c>
      <c r="N5174" s="14">
        <v>2203611808</v>
      </c>
      <c r="O5174" s="14" t="s">
        <v>26</v>
      </c>
      <c r="Q5174" s="14" t="s">
        <v>16560</v>
      </c>
      <c r="R5174" s="14" t="s">
        <v>28</v>
      </c>
    </row>
    <row r="5175" spans="1:18" ht="42.75" x14ac:dyDescent="0.25">
      <c r="A5175" s="14">
        <f t="shared" si="80"/>
        <v>5174</v>
      </c>
      <c r="B5175" s="14">
        <v>2022</v>
      </c>
      <c r="C5175" s="38">
        <v>44615</v>
      </c>
      <c r="F5175" s="14" t="s">
        <v>16558</v>
      </c>
      <c r="G5175" s="14" t="s">
        <v>20</v>
      </c>
      <c r="H5175" s="14" t="s">
        <v>929</v>
      </c>
      <c r="I5175" s="14" t="s">
        <v>16975</v>
      </c>
      <c r="J5175" s="14" t="s">
        <v>16976</v>
      </c>
      <c r="K5175" s="14" t="s">
        <v>32</v>
      </c>
      <c r="L5175" s="14" t="s">
        <v>424</v>
      </c>
      <c r="M5175" s="32" t="s">
        <v>16977</v>
      </c>
      <c r="N5175" s="14" t="s">
        <v>16978</v>
      </c>
      <c r="O5175" s="14" t="s">
        <v>26</v>
      </c>
      <c r="Q5175" s="14" t="s">
        <v>16560</v>
      </c>
      <c r="R5175" s="14" t="s">
        <v>28</v>
      </c>
    </row>
    <row r="5176" spans="1:18" ht="42.75" x14ac:dyDescent="0.25">
      <c r="A5176" s="14">
        <f t="shared" si="80"/>
        <v>5175</v>
      </c>
      <c r="B5176" s="14">
        <v>2022</v>
      </c>
      <c r="C5176" s="38">
        <v>44615</v>
      </c>
      <c r="F5176" s="14" t="s">
        <v>16558</v>
      </c>
      <c r="G5176" s="14" t="s">
        <v>20</v>
      </c>
      <c r="H5176" s="14" t="s">
        <v>3652</v>
      </c>
      <c r="I5176" s="14" t="s">
        <v>5885</v>
      </c>
      <c r="J5176" s="14" t="s">
        <v>16979</v>
      </c>
      <c r="K5176" s="14" t="s">
        <v>32</v>
      </c>
      <c r="L5176" s="14" t="s">
        <v>12943</v>
      </c>
      <c r="M5176" s="32" t="s">
        <v>16980</v>
      </c>
      <c r="N5176" s="14" t="s">
        <v>16981</v>
      </c>
      <c r="O5176" s="14" t="s">
        <v>26</v>
      </c>
      <c r="Q5176" s="14" t="s">
        <v>16560</v>
      </c>
      <c r="R5176" s="14" t="s">
        <v>28</v>
      </c>
    </row>
    <row r="5177" spans="1:18" ht="42.75" x14ac:dyDescent="0.25">
      <c r="A5177" s="14">
        <f t="shared" si="80"/>
        <v>5176</v>
      </c>
      <c r="B5177" s="14">
        <v>2022</v>
      </c>
      <c r="C5177" s="38">
        <v>44615</v>
      </c>
      <c r="F5177" s="14" t="s">
        <v>16558</v>
      </c>
      <c r="G5177" s="14" t="s">
        <v>20</v>
      </c>
      <c r="H5177" s="14" t="s">
        <v>16982</v>
      </c>
      <c r="I5177" s="14" t="s">
        <v>1174</v>
      </c>
      <c r="J5177" s="14" t="s">
        <v>16983</v>
      </c>
      <c r="K5177" s="14" t="s">
        <v>32</v>
      </c>
      <c r="L5177" s="14" t="s">
        <v>216</v>
      </c>
      <c r="M5177" s="32" t="s">
        <v>16984</v>
      </c>
      <c r="N5177" s="14" t="s">
        <v>16985</v>
      </c>
      <c r="O5177" s="14" t="s">
        <v>26</v>
      </c>
      <c r="Q5177" s="14" t="s">
        <v>16560</v>
      </c>
      <c r="R5177" s="14" t="s">
        <v>28</v>
      </c>
    </row>
    <row r="5178" spans="1:18" ht="42.75" x14ac:dyDescent="0.25">
      <c r="A5178" s="14">
        <f t="shared" si="80"/>
        <v>5177</v>
      </c>
      <c r="B5178" s="14">
        <v>2022</v>
      </c>
      <c r="C5178" s="38">
        <v>44615</v>
      </c>
      <c r="F5178" s="14" t="s">
        <v>16558</v>
      </c>
      <c r="G5178" s="14" t="s">
        <v>20</v>
      </c>
      <c r="H5178" s="14" t="s">
        <v>2335</v>
      </c>
      <c r="I5178" s="14" t="s">
        <v>13113</v>
      </c>
      <c r="J5178" s="14" t="s">
        <v>13114</v>
      </c>
      <c r="K5178" s="14" t="s">
        <v>32</v>
      </c>
      <c r="L5178" s="14" t="s">
        <v>387</v>
      </c>
      <c r="M5178" s="32" t="s">
        <v>13115</v>
      </c>
      <c r="N5178" s="14">
        <v>23278741770</v>
      </c>
      <c r="O5178" s="14" t="s">
        <v>26</v>
      </c>
      <c r="Q5178" s="14" t="s">
        <v>16560</v>
      </c>
      <c r="R5178" s="14" t="s">
        <v>28</v>
      </c>
    </row>
    <row r="5179" spans="1:18" ht="42.75" x14ac:dyDescent="0.25">
      <c r="A5179" s="14">
        <f t="shared" si="80"/>
        <v>5178</v>
      </c>
      <c r="B5179" s="14">
        <v>2022</v>
      </c>
      <c r="C5179" s="38">
        <v>44615</v>
      </c>
      <c r="F5179" s="14" t="s">
        <v>16558</v>
      </c>
      <c r="G5179" s="14" t="s">
        <v>20</v>
      </c>
      <c r="H5179" s="14" t="s">
        <v>723</v>
      </c>
      <c r="I5179" s="14" t="s">
        <v>15763</v>
      </c>
      <c r="J5179" s="14" t="s">
        <v>9074</v>
      </c>
      <c r="K5179" s="14" t="s">
        <v>32</v>
      </c>
      <c r="L5179" s="14" t="s">
        <v>24</v>
      </c>
      <c r="M5179" s="32" t="s">
        <v>16986</v>
      </c>
      <c r="O5179" s="14" t="s">
        <v>26</v>
      </c>
      <c r="Q5179" s="14" t="s">
        <v>16560</v>
      </c>
      <c r="R5179" s="14" t="s">
        <v>28</v>
      </c>
    </row>
    <row r="5180" spans="1:18" ht="42.75" x14ac:dyDescent="0.25">
      <c r="A5180" s="14">
        <f t="shared" si="80"/>
        <v>5179</v>
      </c>
      <c r="B5180" s="14">
        <v>2022</v>
      </c>
      <c r="C5180" s="38">
        <v>44615</v>
      </c>
      <c r="F5180" s="14" t="s">
        <v>16558</v>
      </c>
      <c r="G5180" s="14" t="s">
        <v>20</v>
      </c>
      <c r="H5180" s="14" t="s">
        <v>8109</v>
      </c>
      <c r="I5180" s="14" t="s">
        <v>2021</v>
      </c>
      <c r="J5180" s="14" t="s">
        <v>16987</v>
      </c>
      <c r="K5180" s="14" t="s">
        <v>32</v>
      </c>
      <c r="L5180" s="14" t="s">
        <v>216</v>
      </c>
      <c r="M5180" s="32" t="s">
        <v>16988</v>
      </c>
      <c r="N5180" s="14">
        <v>8036035810</v>
      </c>
      <c r="O5180" s="14" t="s">
        <v>26</v>
      </c>
      <c r="Q5180" s="14" t="s">
        <v>16560</v>
      </c>
      <c r="R5180" s="14" t="s">
        <v>28</v>
      </c>
    </row>
    <row r="5181" spans="1:18" ht="42.75" x14ac:dyDescent="0.25">
      <c r="A5181" s="14">
        <f t="shared" si="80"/>
        <v>5180</v>
      </c>
      <c r="B5181" s="14">
        <v>2022</v>
      </c>
      <c r="C5181" s="38">
        <v>44615</v>
      </c>
      <c r="F5181" s="14" t="s">
        <v>16558</v>
      </c>
      <c r="G5181" s="14" t="s">
        <v>20</v>
      </c>
      <c r="H5181" s="14" t="s">
        <v>9390</v>
      </c>
      <c r="I5181" s="14" t="s">
        <v>427</v>
      </c>
      <c r="J5181" s="14" t="s">
        <v>16588</v>
      </c>
      <c r="K5181" s="14" t="s">
        <v>32</v>
      </c>
      <c r="L5181" s="14" t="s">
        <v>216</v>
      </c>
      <c r="M5181" s="32" t="s">
        <v>16589</v>
      </c>
      <c r="O5181" s="14" t="s">
        <v>26</v>
      </c>
      <c r="Q5181" s="14" t="s">
        <v>16560</v>
      </c>
      <c r="R5181" s="14" t="s">
        <v>28</v>
      </c>
    </row>
    <row r="5182" spans="1:18" ht="42.75" x14ac:dyDescent="0.25">
      <c r="A5182" s="14">
        <f t="shared" si="80"/>
        <v>5181</v>
      </c>
      <c r="B5182" s="14">
        <v>2022</v>
      </c>
      <c r="C5182" s="38">
        <v>44615</v>
      </c>
      <c r="F5182" s="14" t="s">
        <v>16558</v>
      </c>
      <c r="G5182" s="14" t="s">
        <v>20</v>
      </c>
      <c r="H5182" s="14" t="s">
        <v>1128</v>
      </c>
      <c r="I5182" s="14" t="s">
        <v>16989</v>
      </c>
      <c r="J5182" s="14" t="s">
        <v>16990</v>
      </c>
      <c r="K5182" s="14" t="s">
        <v>32</v>
      </c>
      <c r="L5182" s="14" t="s">
        <v>24</v>
      </c>
      <c r="M5182" s="32" t="s">
        <v>16991</v>
      </c>
      <c r="N5182" s="14">
        <v>249311623</v>
      </c>
      <c r="O5182" s="14" t="s">
        <v>26</v>
      </c>
      <c r="Q5182" s="14" t="s">
        <v>16560</v>
      </c>
      <c r="R5182" s="14" t="s">
        <v>28</v>
      </c>
    </row>
    <row r="5183" spans="1:18" ht="42.75" x14ac:dyDescent="0.25">
      <c r="A5183" s="14">
        <f t="shared" si="80"/>
        <v>5182</v>
      </c>
      <c r="B5183" s="14">
        <v>2022</v>
      </c>
      <c r="C5183" s="38">
        <v>44615</v>
      </c>
      <c r="F5183" s="14" t="s">
        <v>16558</v>
      </c>
      <c r="G5183" s="14" t="s">
        <v>20</v>
      </c>
      <c r="H5183" s="14" t="s">
        <v>16992</v>
      </c>
      <c r="I5183" s="14" t="s">
        <v>16993</v>
      </c>
      <c r="J5183" s="14" t="s">
        <v>16994</v>
      </c>
      <c r="K5183" s="14" t="s">
        <v>32</v>
      </c>
      <c r="L5183" s="14" t="s">
        <v>216</v>
      </c>
      <c r="M5183" s="32" t="s">
        <v>16995</v>
      </c>
      <c r="N5183" s="14" t="s">
        <v>16996</v>
      </c>
      <c r="O5183" s="14" t="s">
        <v>34</v>
      </c>
      <c r="Q5183" s="14" t="s">
        <v>16560</v>
      </c>
      <c r="R5183" s="14" t="s">
        <v>28</v>
      </c>
    </row>
    <row r="5184" spans="1:18" ht="42.75" x14ac:dyDescent="0.25">
      <c r="A5184" s="14">
        <f t="shared" si="80"/>
        <v>5183</v>
      </c>
      <c r="B5184" s="14">
        <v>2022</v>
      </c>
      <c r="C5184" s="38">
        <v>44615</v>
      </c>
      <c r="F5184" s="14" t="s">
        <v>16558</v>
      </c>
      <c r="G5184" s="14" t="s">
        <v>20</v>
      </c>
      <c r="H5184" s="14" t="s">
        <v>12964</v>
      </c>
      <c r="I5184" s="14" t="s">
        <v>16997</v>
      </c>
      <c r="J5184" s="14" t="s">
        <v>1867</v>
      </c>
      <c r="K5184" s="14" t="s">
        <v>32</v>
      </c>
      <c r="L5184" s="14" t="s">
        <v>216</v>
      </c>
      <c r="M5184" s="32" t="s">
        <v>16998</v>
      </c>
      <c r="N5184" s="14">
        <v>8026755573</v>
      </c>
      <c r="O5184" s="14" t="s">
        <v>34</v>
      </c>
      <c r="Q5184" s="14" t="s">
        <v>16560</v>
      </c>
      <c r="R5184" s="14" t="s">
        <v>28</v>
      </c>
    </row>
    <row r="5185" spans="1:18" ht="42.75" x14ac:dyDescent="0.25">
      <c r="A5185" s="14">
        <f t="shared" si="80"/>
        <v>5184</v>
      </c>
      <c r="B5185" s="14">
        <v>2022</v>
      </c>
      <c r="C5185" s="38">
        <v>44615</v>
      </c>
      <c r="F5185" s="14" t="s">
        <v>16558</v>
      </c>
      <c r="G5185" s="14" t="s">
        <v>20</v>
      </c>
      <c r="H5185" s="14" t="s">
        <v>4320</v>
      </c>
      <c r="I5185" s="14" t="s">
        <v>12474</v>
      </c>
      <c r="J5185" s="14" t="s">
        <v>16999</v>
      </c>
      <c r="K5185" s="14" t="s">
        <v>32</v>
      </c>
      <c r="L5185" s="14" t="s">
        <v>216</v>
      </c>
      <c r="M5185" s="32" t="s">
        <v>17000</v>
      </c>
      <c r="O5185" s="14" t="s">
        <v>34</v>
      </c>
      <c r="Q5185" s="14" t="s">
        <v>16560</v>
      </c>
      <c r="R5185" s="14" t="s">
        <v>28</v>
      </c>
    </row>
    <row r="5186" spans="1:18" ht="42.75" x14ac:dyDescent="0.25">
      <c r="A5186" s="14">
        <f t="shared" si="80"/>
        <v>5185</v>
      </c>
      <c r="B5186" s="14">
        <v>2022</v>
      </c>
      <c r="C5186" s="38">
        <v>44615</v>
      </c>
      <c r="F5186" s="14" t="s">
        <v>16558</v>
      </c>
      <c r="G5186" s="14" t="s">
        <v>20</v>
      </c>
      <c r="H5186" s="14" t="s">
        <v>17001</v>
      </c>
      <c r="I5186" s="14" t="s">
        <v>8034</v>
      </c>
      <c r="J5186" s="14" t="s">
        <v>17002</v>
      </c>
      <c r="K5186" s="14" t="s">
        <v>32</v>
      </c>
      <c r="L5186" s="14" t="s">
        <v>216</v>
      </c>
      <c r="M5186" s="32" t="s">
        <v>17003</v>
      </c>
      <c r="N5186" s="14" t="s">
        <v>16649</v>
      </c>
      <c r="O5186" s="14" t="s">
        <v>34</v>
      </c>
      <c r="Q5186" s="14" t="s">
        <v>16560</v>
      </c>
      <c r="R5186" s="14" t="s">
        <v>28</v>
      </c>
    </row>
    <row r="5187" spans="1:18" ht="42.75" x14ac:dyDescent="0.25">
      <c r="A5187" s="14">
        <f t="shared" ref="A5187:A5250" si="81">A5186+1</f>
        <v>5186</v>
      </c>
      <c r="B5187" s="14">
        <v>2022</v>
      </c>
      <c r="C5187" s="38">
        <v>44615</v>
      </c>
      <c r="F5187" s="14" t="s">
        <v>16558</v>
      </c>
      <c r="G5187" s="14" t="s">
        <v>20</v>
      </c>
      <c r="H5187" s="14" t="s">
        <v>427</v>
      </c>
      <c r="I5187" s="14" t="s">
        <v>7590</v>
      </c>
      <c r="J5187" s="14" t="s">
        <v>17004</v>
      </c>
      <c r="K5187" s="14" t="s">
        <v>32</v>
      </c>
      <c r="L5187" s="14" t="s">
        <v>24</v>
      </c>
      <c r="M5187" s="32" t="s">
        <v>17005</v>
      </c>
      <c r="O5187" s="14" t="s">
        <v>26</v>
      </c>
      <c r="Q5187" s="14" t="s">
        <v>16560</v>
      </c>
      <c r="R5187" s="14" t="s">
        <v>28</v>
      </c>
    </row>
    <row r="5188" spans="1:18" ht="42.75" x14ac:dyDescent="0.25">
      <c r="A5188" s="14">
        <f t="shared" si="81"/>
        <v>5187</v>
      </c>
      <c r="B5188" s="14">
        <v>2022</v>
      </c>
      <c r="C5188" s="38">
        <v>44615</v>
      </c>
      <c r="F5188" s="14" t="s">
        <v>16558</v>
      </c>
      <c r="G5188" s="14" t="s">
        <v>20</v>
      </c>
      <c r="H5188" s="14" t="s">
        <v>421</v>
      </c>
      <c r="I5188" s="14" t="s">
        <v>9710</v>
      </c>
      <c r="J5188" s="14" t="s">
        <v>17006</v>
      </c>
      <c r="K5188" s="14" t="s">
        <v>32</v>
      </c>
      <c r="L5188" s="14" t="s">
        <v>24</v>
      </c>
      <c r="M5188" s="32" t="s">
        <v>17007</v>
      </c>
      <c r="N5188" s="14" t="s">
        <v>17008</v>
      </c>
      <c r="O5188" s="14" t="s">
        <v>26</v>
      </c>
      <c r="Q5188" s="14" t="s">
        <v>16560</v>
      </c>
      <c r="R5188" s="14" t="s">
        <v>28</v>
      </c>
    </row>
    <row r="5189" spans="1:18" ht="42.75" x14ac:dyDescent="0.25">
      <c r="A5189" s="14">
        <f t="shared" si="81"/>
        <v>5188</v>
      </c>
      <c r="B5189" s="14">
        <v>2022</v>
      </c>
      <c r="C5189" s="38">
        <v>44615</v>
      </c>
      <c r="F5189" s="14" t="s">
        <v>16558</v>
      </c>
      <c r="G5189" s="14" t="s">
        <v>20</v>
      </c>
      <c r="H5189" s="14" t="s">
        <v>17009</v>
      </c>
      <c r="I5189" s="14" t="s">
        <v>13264</v>
      </c>
      <c r="J5189" s="14" t="s">
        <v>17010</v>
      </c>
      <c r="K5189" s="14" t="s">
        <v>32</v>
      </c>
      <c r="L5189" s="14" t="s">
        <v>424</v>
      </c>
      <c r="M5189" s="32" t="s">
        <v>9337</v>
      </c>
      <c r="N5189" s="14" t="s">
        <v>16564</v>
      </c>
      <c r="O5189" s="14" t="s">
        <v>34</v>
      </c>
      <c r="Q5189" s="14" t="s">
        <v>16560</v>
      </c>
      <c r="R5189" s="14" t="s">
        <v>28</v>
      </c>
    </row>
    <row r="5190" spans="1:18" ht="42.75" x14ac:dyDescent="0.25">
      <c r="A5190" s="14">
        <f t="shared" si="81"/>
        <v>5189</v>
      </c>
      <c r="B5190" s="14">
        <v>2022</v>
      </c>
      <c r="C5190" s="38">
        <v>44615</v>
      </c>
      <c r="F5190" s="14" t="s">
        <v>16558</v>
      </c>
      <c r="G5190" s="14" t="s">
        <v>20</v>
      </c>
      <c r="H5190" s="14" t="s">
        <v>4579</v>
      </c>
      <c r="I5190" s="14" t="s">
        <v>16043</v>
      </c>
      <c r="J5190" s="14" t="s">
        <v>17011</v>
      </c>
      <c r="K5190" s="14" t="s">
        <v>32</v>
      </c>
      <c r="L5190" s="14" t="s">
        <v>216</v>
      </c>
      <c r="M5190" s="32" t="s">
        <v>16045</v>
      </c>
      <c r="N5190" s="14" t="s">
        <v>16649</v>
      </c>
      <c r="O5190" s="14" t="s">
        <v>34</v>
      </c>
      <c r="Q5190" s="14" t="s">
        <v>16560</v>
      </c>
      <c r="R5190" s="14" t="s">
        <v>28</v>
      </c>
    </row>
    <row r="5191" spans="1:18" ht="42.75" x14ac:dyDescent="0.25">
      <c r="A5191" s="14">
        <f t="shared" si="81"/>
        <v>5190</v>
      </c>
      <c r="B5191" s="14">
        <v>2022</v>
      </c>
      <c r="C5191" s="38">
        <v>44615</v>
      </c>
      <c r="F5191" s="14" t="s">
        <v>16558</v>
      </c>
      <c r="G5191" s="14" t="s">
        <v>20</v>
      </c>
      <c r="H5191" s="14" t="s">
        <v>16670</v>
      </c>
      <c r="I5191" s="14" t="s">
        <v>16671</v>
      </c>
      <c r="J5191" s="14" t="s">
        <v>16672</v>
      </c>
      <c r="K5191" s="14" t="s">
        <v>32</v>
      </c>
      <c r="L5191" s="14" t="s">
        <v>24</v>
      </c>
      <c r="M5191" s="32" t="s">
        <v>16673</v>
      </c>
      <c r="N5191" s="14">
        <v>242124130</v>
      </c>
      <c r="O5191" s="14" t="s">
        <v>34</v>
      </c>
      <c r="Q5191" s="14" t="s">
        <v>16560</v>
      </c>
      <c r="R5191" s="14" t="s">
        <v>28</v>
      </c>
    </row>
    <row r="5192" spans="1:18" ht="42.75" x14ac:dyDescent="0.25">
      <c r="A5192" s="14">
        <f t="shared" si="81"/>
        <v>5191</v>
      </c>
      <c r="B5192" s="14">
        <v>2022</v>
      </c>
      <c r="C5192" s="38">
        <v>44615</v>
      </c>
      <c r="F5192" s="14" t="s">
        <v>16558</v>
      </c>
      <c r="G5192" s="14" t="s">
        <v>20</v>
      </c>
      <c r="H5192" s="14" t="s">
        <v>16574</v>
      </c>
      <c r="I5192" s="14" t="s">
        <v>16575</v>
      </c>
      <c r="J5192" s="14" t="s">
        <v>9194</v>
      </c>
      <c r="K5192" s="14" t="s">
        <v>32</v>
      </c>
      <c r="L5192" s="14" t="s">
        <v>514</v>
      </c>
      <c r="M5192" s="32" t="s">
        <v>9194</v>
      </c>
      <c r="N5192" s="14">
        <v>670633706</v>
      </c>
      <c r="O5192" s="14" t="s">
        <v>26</v>
      </c>
      <c r="Q5192" s="14" t="s">
        <v>16560</v>
      </c>
      <c r="R5192" s="14" t="s">
        <v>28</v>
      </c>
    </row>
    <row r="5193" spans="1:18" ht="42.75" x14ac:dyDescent="0.25">
      <c r="A5193" s="14">
        <f t="shared" si="81"/>
        <v>5192</v>
      </c>
      <c r="B5193" s="14">
        <v>2022</v>
      </c>
      <c r="C5193" s="38">
        <v>44615</v>
      </c>
      <c r="F5193" s="14" t="s">
        <v>16558</v>
      </c>
      <c r="G5193" s="14" t="s">
        <v>20</v>
      </c>
      <c r="H5193" s="14" t="s">
        <v>17012</v>
      </c>
      <c r="I5193" s="14" t="s">
        <v>17013</v>
      </c>
      <c r="J5193" s="14" t="s">
        <v>17014</v>
      </c>
      <c r="K5193" s="14" t="s">
        <v>32</v>
      </c>
      <c r="L5193" s="14" t="s">
        <v>24</v>
      </c>
      <c r="M5193" s="32" t="s">
        <v>17015</v>
      </c>
      <c r="N5193" s="14" t="s">
        <v>16655</v>
      </c>
      <c r="O5193" s="14" t="s">
        <v>26</v>
      </c>
      <c r="Q5193" s="14" t="s">
        <v>16560</v>
      </c>
      <c r="R5193" s="14" t="s">
        <v>28</v>
      </c>
    </row>
    <row r="5194" spans="1:18" ht="42.75" x14ac:dyDescent="0.25">
      <c r="A5194" s="14">
        <f t="shared" si="81"/>
        <v>5193</v>
      </c>
      <c r="B5194" s="14">
        <v>2022</v>
      </c>
      <c r="C5194" s="38">
        <v>44615</v>
      </c>
      <c r="F5194" s="14" t="s">
        <v>16558</v>
      </c>
      <c r="G5194" s="14" t="s">
        <v>20</v>
      </c>
      <c r="H5194" s="14" t="s">
        <v>17016</v>
      </c>
      <c r="I5194" s="14" t="s">
        <v>17017</v>
      </c>
      <c r="J5194" s="14" t="s">
        <v>17018</v>
      </c>
      <c r="K5194" s="14" t="s">
        <v>32</v>
      </c>
      <c r="L5194" s="14" t="s">
        <v>24</v>
      </c>
      <c r="M5194" s="32" t="s">
        <v>17019</v>
      </c>
      <c r="N5194" s="14">
        <v>244703873</v>
      </c>
      <c r="O5194" s="14" t="s">
        <v>34</v>
      </c>
      <c r="Q5194" s="14" t="s">
        <v>16560</v>
      </c>
      <c r="R5194" s="14" t="s">
        <v>28</v>
      </c>
    </row>
    <row r="5195" spans="1:18" ht="42.75" x14ac:dyDescent="0.25">
      <c r="A5195" s="14">
        <f t="shared" si="81"/>
        <v>5194</v>
      </c>
      <c r="B5195" s="14">
        <v>2022</v>
      </c>
      <c r="C5195" s="38">
        <v>44615</v>
      </c>
      <c r="F5195" s="14" t="s">
        <v>16558</v>
      </c>
      <c r="G5195" s="14" t="s">
        <v>20</v>
      </c>
      <c r="H5195" s="14" t="s">
        <v>17020</v>
      </c>
      <c r="I5195" s="14" t="s">
        <v>14363</v>
      </c>
      <c r="J5195" s="14" t="s">
        <v>14358</v>
      </c>
      <c r="K5195" s="14" t="s">
        <v>32</v>
      </c>
      <c r="L5195" s="14" t="s">
        <v>1132</v>
      </c>
      <c r="M5195" s="32" t="s">
        <v>11202</v>
      </c>
      <c r="N5195" s="14">
        <v>2246231646</v>
      </c>
      <c r="O5195" s="14" t="s">
        <v>26</v>
      </c>
      <c r="Q5195" s="14" t="s">
        <v>16560</v>
      </c>
      <c r="R5195" s="14" t="s">
        <v>28</v>
      </c>
    </row>
    <row r="5196" spans="1:18" ht="42.75" x14ac:dyDescent="0.25">
      <c r="A5196" s="14">
        <f t="shared" si="81"/>
        <v>5195</v>
      </c>
      <c r="B5196" s="14">
        <v>2022</v>
      </c>
      <c r="C5196" s="38">
        <v>44615</v>
      </c>
      <c r="F5196" s="14" t="s">
        <v>16558</v>
      </c>
      <c r="G5196" s="14" t="s">
        <v>20</v>
      </c>
      <c r="H5196" s="14" t="s">
        <v>4591</v>
      </c>
      <c r="I5196" s="14" t="s">
        <v>17021</v>
      </c>
      <c r="J5196" s="14" t="s">
        <v>17022</v>
      </c>
      <c r="K5196" s="14" t="s">
        <v>32</v>
      </c>
      <c r="L5196" s="14" t="s">
        <v>216</v>
      </c>
      <c r="M5196" s="32" t="s">
        <v>17023</v>
      </c>
      <c r="N5196" s="14" t="s">
        <v>17024</v>
      </c>
      <c r="O5196" s="14" t="s">
        <v>26</v>
      </c>
      <c r="Q5196" s="14" t="s">
        <v>16560</v>
      </c>
      <c r="R5196" s="14" t="s">
        <v>28</v>
      </c>
    </row>
    <row r="5197" spans="1:18" ht="42.75" x14ac:dyDescent="0.25">
      <c r="A5197" s="14">
        <f t="shared" si="81"/>
        <v>5196</v>
      </c>
      <c r="B5197" s="14">
        <v>2022</v>
      </c>
      <c r="C5197" s="38">
        <v>44615</v>
      </c>
      <c r="F5197" s="14" t="s">
        <v>16558</v>
      </c>
      <c r="G5197" s="14" t="s">
        <v>20</v>
      </c>
      <c r="H5197" s="14" t="s">
        <v>17025</v>
      </c>
      <c r="I5197" s="14" t="s">
        <v>17026</v>
      </c>
      <c r="J5197" s="14" t="s">
        <v>17027</v>
      </c>
      <c r="K5197" s="14" t="s">
        <v>32</v>
      </c>
      <c r="L5197" s="14" t="s">
        <v>216</v>
      </c>
      <c r="M5197" s="32" t="s">
        <v>17028</v>
      </c>
      <c r="N5197" s="14" t="s">
        <v>16600</v>
      </c>
      <c r="O5197" s="14" t="s">
        <v>34</v>
      </c>
      <c r="Q5197" s="14" t="s">
        <v>16560</v>
      </c>
      <c r="R5197" s="14" t="s">
        <v>28</v>
      </c>
    </row>
    <row r="5198" spans="1:18" ht="42.75" x14ac:dyDescent="0.25">
      <c r="A5198" s="14">
        <f t="shared" si="81"/>
        <v>5197</v>
      </c>
      <c r="B5198" s="14">
        <v>2022</v>
      </c>
      <c r="C5198" s="38">
        <v>44615</v>
      </c>
      <c r="F5198" s="14" t="s">
        <v>16558</v>
      </c>
      <c r="G5198" s="14" t="s">
        <v>20</v>
      </c>
      <c r="H5198" s="14" t="s">
        <v>17029</v>
      </c>
      <c r="I5198" s="14" t="s">
        <v>17030</v>
      </c>
      <c r="J5198" s="14" t="s">
        <v>17031</v>
      </c>
      <c r="K5198" s="14" t="s">
        <v>32</v>
      </c>
      <c r="L5198" s="14" t="s">
        <v>216</v>
      </c>
      <c r="M5198" s="32" t="s">
        <v>17032</v>
      </c>
      <c r="N5198" s="14">
        <v>8033667653</v>
      </c>
      <c r="O5198" s="14" t="s">
        <v>26</v>
      </c>
      <c r="Q5198" s="14" t="s">
        <v>16560</v>
      </c>
      <c r="R5198" s="14" t="s">
        <v>28</v>
      </c>
    </row>
    <row r="5199" spans="1:18" ht="42.75" x14ac:dyDescent="0.25">
      <c r="A5199" s="14">
        <f t="shared" si="81"/>
        <v>5198</v>
      </c>
      <c r="B5199" s="14">
        <v>2022</v>
      </c>
      <c r="C5199" s="38">
        <v>44615</v>
      </c>
      <c r="F5199" s="14" t="s">
        <v>16558</v>
      </c>
      <c r="G5199" s="14" t="s">
        <v>20</v>
      </c>
      <c r="H5199" s="14" t="s">
        <v>7158</v>
      </c>
      <c r="I5199" s="14" t="s">
        <v>17033</v>
      </c>
      <c r="J5199" s="14" t="s">
        <v>17034</v>
      </c>
      <c r="K5199" s="14" t="s">
        <v>32</v>
      </c>
      <c r="L5199" s="14" t="s">
        <v>24</v>
      </c>
      <c r="M5199" s="32" t="s">
        <v>17035</v>
      </c>
      <c r="N5199" s="14" t="s">
        <v>17036</v>
      </c>
      <c r="O5199" s="14" t="s">
        <v>26</v>
      </c>
      <c r="Q5199" s="14" t="s">
        <v>16560</v>
      </c>
      <c r="R5199" s="14" t="s">
        <v>28</v>
      </c>
    </row>
    <row r="5200" spans="1:18" ht="42.75" x14ac:dyDescent="0.25">
      <c r="A5200" s="14">
        <f t="shared" si="81"/>
        <v>5199</v>
      </c>
      <c r="B5200" s="14">
        <v>2022</v>
      </c>
      <c r="C5200" s="38">
        <v>44615</v>
      </c>
      <c r="F5200" s="14" t="s">
        <v>16558</v>
      </c>
      <c r="G5200" s="14" t="s">
        <v>20</v>
      </c>
      <c r="H5200" s="14" t="s">
        <v>13652</v>
      </c>
      <c r="I5200" s="14" t="s">
        <v>17037</v>
      </c>
      <c r="J5200" s="14" t="s">
        <v>17038</v>
      </c>
      <c r="K5200" s="14" t="s">
        <v>32</v>
      </c>
      <c r="L5200" s="14" t="s">
        <v>24</v>
      </c>
      <c r="M5200" s="32" t="s">
        <v>17039</v>
      </c>
      <c r="N5200" s="14" t="s">
        <v>16865</v>
      </c>
      <c r="O5200" s="14" t="s">
        <v>26</v>
      </c>
      <c r="Q5200" s="14" t="s">
        <v>16560</v>
      </c>
      <c r="R5200" s="14" t="s">
        <v>28</v>
      </c>
    </row>
    <row r="5201" spans="1:18" ht="42.75" x14ac:dyDescent="0.25">
      <c r="A5201" s="14">
        <f t="shared" si="81"/>
        <v>5200</v>
      </c>
      <c r="B5201" s="14">
        <v>2022</v>
      </c>
      <c r="C5201" s="38">
        <v>44615</v>
      </c>
      <c r="F5201" s="14" t="s">
        <v>16558</v>
      </c>
      <c r="G5201" s="14" t="s">
        <v>20</v>
      </c>
      <c r="H5201" s="14" t="s">
        <v>12883</v>
      </c>
      <c r="I5201" s="14" t="s">
        <v>4869</v>
      </c>
      <c r="J5201" s="14" t="s">
        <v>17040</v>
      </c>
      <c r="K5201" s="14" t="s">
        <v>32</v>
      </c>
      <c r="L5201" s="14" t="s">
        <v>24</v>
      </c>
      <c r="M5201" s="32" t="s">
        <v>17041</v>
      </c>
      <c r="N5201" s="14" t="s">
        <v>16655</v>
      </c>
      <c r="O5201" s="14" t="s">
        <v>26</v>
      </c>
      <c r="Q5201" s="14" t="s">
        <v>16560</v>
      </c>
      <c r="R5201" s="14" t="s">
        <v>28</v>
      </c>
    </row>
    <row r="5202" spans="1:18" ht="42.75" x14ac:dyDescent="0.25">
      <c r="A5202" s="14">
        <f t="shared" si="81"/>
        <v>5201</v>
      </c>
      <c r="B5202" s="14">
        <v>2022</v>
      </c>
      <c r="C5202" s="38">
        <v>44615</v>
      </c>
      <c r="F5202" s="14" t="s">
        <v>16558</v>
      </c>
      <c r="G5202" s="14" t="s">
        <v>20</v>
      </c>
      <c r="H5202" s="14" t="s">
        <v>17042</v>
      </c>
      <c r="I5202" s="14" t="s">
        <v>17043</v>
      </c>
      <c r="J5202" s="14" t="s">
        <v>17044</v>
      </c>
      <c r="K5202" s="14" t="s">
        <v>32</v>
      </c>
      <c r="L5202" s="14" t="s">
        <v>216</v>
      </c>
      <c r="M5202" s="32" t="s">
        <v>17045</v>
      </c>
      <c r="N5202" s="14" t="s">
        <v>16725</v>
      </c>
      <c r="O5202" s="14" t="s">
        <v>26</v>
      </c>
      <c r="Q5202" s="14" t="s">
        <v>16560</v>
      </c>
      <c r="R5202" s="14" t="s">
        <v>28</v>
      </c>
    </row>
    <row r="5203" spans="1:18" ht="42.75" x14ac:dyDescent="0.25">
      <c r="A5203" s="14">
        <f t="shared" si="81"/>
        <v>5202</v>
      </c>
      <c r="B5203" s="14">
        <v>2022</v>
      </c>
      <c r="C5203" s="38">
        <v>44615</v>
      </c>
      <c r="F5203" s="14" t="s">
        <v>16558</v>
      </c>
      <c r="G5203" s="14" t="s">
        <v>20</v>
      </c>
      <c r="H5203" s="14" t="s">
        <v>17046</v>
      </c>
      <c r="I5203" s="14" t="s">
        <v>17047</v>
      </c>
      <c r="J5203" s="14" t="s">
        <v>17048</v>
      </c>
      <c r="K5203" s="14" t="s">
        <v>32</v>
      </c>
      <c r="L5203" s="14" t="s">
        <v>3166</v>
      </c>
      <c r="M5203" s="32" t="s">
        <v>17049</v>
      </c>
      <c r="N5203" s="14" t="s">
        <v>17050</v>
      </c>
      <c r="O5203" s="14" t="s">
        <v>26</v>
      </c>
      <c r="Q5203" s="14" t="s">
        <v>16560</v>
      </c>
      <c r="R5203" s="14" t="s">
        <v>28</v>
      </c>
    </row>
    <row r="5204" spans="1:18" ht="42.75" x14ac:dyDescent="0.25">
      <c r="A5204" s="14">
        <f t="shared" si="81"/>
        <v>5203</v>
      </c>
      <c r="B5204" s="14">
        <v>2022</v>
      </c>
      <c r="C5204" s="38">
        <v>44615</v>
      </c>
      <c r="F5204" s="14" t="s">
        <v>16558</v>
      </c>
      <c r="G5204" s="14" t="s">
        <v>20</v>
      </c>
      <c r="H5204" s="14" t="s">
        <v>17051</v>
      </c>
      <c r="I5204" s="14" t="s">
        <v>17052</v>
      </c>
      <c r="J5204" s="14" t="s">
        <v>17053</v>
      </c>
      <c r="K5204" s="14" t="s">
        <v>32</v>
      </c>
      <c r="L5204" s="14" t="s">
        <v>24</v>
      </c>
      <c r="M5204" s="32" t="s">
        <v>17054</v>
      </c>
      <c r="N5204" s="14" t="s">
        <v>16686</v>
      </c>
      <c r="O5204" s="14" t="s">
        <v>26</v>
      </c>
      <c r="Q5204" s="14" t="s">
        <v>16560</v>
      </c>
      <c r="R5204" s="14" t="s">
        <v>28</v>
      </c>
    </row>
    <row r="5205" spans="1:18" ht="42.75" x14ac:dyDescent="0.25">
      <c r="A5205" s="14">
        <f t="shared" si="81"/>
        <v>5204</v>
      </c>
      <c r="B5205" s="14">
        <v>2022</v>
      </c>
      <c r="C5205" s="38">
        <v>44615</v>
      </c>
      <c r="F5205" s="14" t="s">
        <v>16558</v>
      </c>
      <c r="G5205" s="14" t="s">
        <v>20</v>
      </c>
      <c r="H5205" s="14" t="s">
        <v>8820</v>
      </c>
      <c r="I5205" s="14" t="s">
        <v>8821</v>
      </c>
      <c r="J5205" s="14" t="s">
        <v>8822</v>
      </c>
      <c r="K5205" s="14" t="s">
        <v>32</v>
      </c>
      <c r="L5205" s="14" t="s">
        <v>387</v>
      </c>
      <c r="M5205" s="32" t="s">
        <v>8823</v>
      </c>
      <c r="N5205" s="14">
        <v>23278970558</v>
      </c>
      <c r="O5205" s="14" t="s">
        <v>26</v>
      </c>
      <c r="Q5205" s="14" t="s">
        <v>16560</v>
      </c>
      <c r="R5205" s="14" t="s">
        <v>28</v>
      </c>
    </row>
    <row r="5206" spans="1:18" ht="42.75" x14ac:dyDescent="0.25">
      <c r="A5206" s="14">
        <f t="shared" si="81"/>
        <v>5205</v>
      </c>
      <c r="B5206" s="14">
        <v>2022</v>
      </c>
      <c r="C5206" s="38">
        <v>44615</v>
      </c>
      <c r="F5206" s="14" t="s">
        <v>16558</v>
      </c>
      <c r="G5206" s="14" t="s">
        <v>20</v>
      </c>
      <c r="H5206" s="14" t="s">
        <v>17055</v>
      </c>
      <c r="I5206" s="14" t="s">
        <v>17056</v>
      </c>
      <c r="J5206" s="14" t="s">
        <v>17057</v>
      </c>
      <c r="K5206" s="14" t="s">
        <v>32</v>
      </c>
      <c r="L5206" s="14" t="s">
        <v>424</v>
      </c>
      <c r="M5206" s="32" t="s">
        <v>17058</v>
      </c>
      <c r="O5206" s="14" t="s">
        <v>26</v>
      </c>
      <c r="Q5206" s="14" t="s">
        <v>16560</v>
      </c>
      <c r="R5206" s="14" t="s">
        <v>28</v>
      </c>
    </row>
    <row r="5207" spans="1:18" ht="42.75" x14ac:dyDescent="0.25">
      <c r="A5207" s="14">
        <f t="shared" si="81"/>
        <v>5206</v>
      </c>
      <c r="B5207" s="14">
        <v>2022</v>
      </c>
      <c r="C5207" s="38">
        <v>44615</v>
      </c>
      <c r="F5207" s="14" t="s">
        <v>16558</v>
      </c>
      <c r="G5207" s="14" t="s">
        <v>20</v>
      </c>
      <c r="H5207" s="14" t="s">
        <v>17059</v>
      </c>
      <c r="I5207" s="14" t="s">
        <v>17060</v>
      </c>
      <c r="J5207" s="14" t="s">
        <v>17061</v>
      </c>
      <c r="K5207" s="14" t="s">
        <v>32</v>
      </c>
      <c r="L5207" s="14" t="s">
        <v>216</v>
      </c>
      <c r="M5207" s="32" t="s">
        <v>3768</v>
      </c>
      <c r="N5207" s="14">
        <v>8102963543</v>
      </c>
      <c r="O5207" s="14" t="s">
        <v>26</v>
      </c>
      <c r="Q5207" s="14" t="s">
        <v>16560</v>
      </c>
      <c r="R5207" s="14" t="s">
        <v>28</v>
      </c>
    </row>
    <row r="5208" spans="1:18" ht="42.75" x14ac:dyDescent="0.25">
      <c r="A5208" s="14">
        <f t="shared" si="81"/>
        <v>5207</v>
      </c>
      <c r="B5208" s="14">
        <v>2022</v>
      </c>
      <c r="C5208" s="38">
        <v>44615</v>
      </c>
      <c r="F5208" s="14" t="s">
        <v>16558</v>
      </c>
      <c r="G5208" s="14" t="s">
        <v>20</v>
      </c>
      <c r="H5208" s="14" t="s">
        <v>17062</v>
      </c>
      <c r="I5208" s="14" t="s">
        <v>17063</v>
      </c>
      <c r="J5208" s="14" t="s">
        <v>17064</v>
      </c>
      <c r="K5208" s="14" t="s">
        <v>32</v>
      </c>
      <c r="L5208" s="14" t="s">
        <v>1104</v>
      </c>
      <c r="M5208" s="32" t="s">
        <v>17065</v>
      </c>
      <c r="O5208" s="14" t="s">
        <v>26</v>
      </c>
      <c r="Q5208" s="14" t="s">
        <v>16560</v>
      </c>
      <c r="R5208" s="14" t="s">
        <v>232</v>
      </c>
    </row>
    <row r="5209" spans="1:18" ht="57" x14ac:dyDescent="0.25">
      <c r="A5209" s="14">
        <f t="shared" si="81"/>
        <v>5208</v>
      </c>
      <c r="B5209" s="14">
        <v>2022</v>
      </c>
      <c r="C5209" s="38">
        <v>44623</v>
      </c>
      <c r="F5209" s="14" t="s">
        <v>17066</v>
      </c>
      <c r="G5209" s="14" t="s">
        <v>20</v>
      </c>
      <c r="H5209" s="14" t="s">
        <v>17067</v>
      </c>
      <c r="I5209" s="14" t="s">
        <v>17068</v>
      </c>
      <c r="J5209" s="14" t="s">
        <v>3666</v>
      </c>
      <c r="K5209" s="14" t="s">
        <v>32</v>
      </c>
      <c r="L5209" s="14" t="s">
        <v>387</v>
      </c>
      <c r="M5209" s="32" t="s">
        <v>17069</v>
      </c>
      <c r="N5209" s="14" t="s">
        <v>17070</v>
      </c>
      <c r="O5209" s="14" t="s">
        <v>26</v>
      </c>
      <c r="Q5209" s="14" t="s">
        <v>151</v>
      </c>
      <c r="R5209" s="14" t="s">
        <v>28</v>
      </c>
    </row>
    <row r="5210" spans="1:18" ht="57" x14ac:dyDescent="0.25">
      <c r="A5210" s="14">
        <f t="shared" si="81"/>
        <v>5209</v>
      </c>
      <c r="B5210" s="14">
        <v>2022</v>
      </c>
      <c r="C5210" s="38">
        <v>44623</v>
      </c>
      <c r="F5210" s="14" t="s">
        <v>17066</v>
      </c>
      <c r="G5210" s="14" t="s">
        <v>20</v>
      </c>
      <c r="H5210" s="14" t="s">
        <v>15891</v>
      </c>
      <c r="I5210" s="14" t="s">
        <v>17071</v>
      </c>
      <c r="J5210" s="14" t="s">
        <v>15892</v>
      </c>
      <c r="K5210" s="14" t="s">
        <v>32</v>
      </c>
      <c r="L5210" s="14" t="s">
        <v>24</v>
      </c>
      <c r="M5210" s="32" t="s">
        <v>14066</v>
      </c>
      <c r="O5210" s="14" t="s">
        <v>26</v>
      </c>
      <c r="Q5210" s="14" t="s">
        <v>151</v>
      </c>
      <c r="R5210" s="14" t="s">
        <v>28</v>
      </c>
    </row>
    <row r="5211" spans="1:18" ht="57" x14ac:dyDescent="0.25">
      <c r="A5211" s="14">
        <f t="shared" si="81"/>
        <v>5210</v>
      </c>
      <c r="B5211" s="14">
        <v>2022</v>
      </c>
      <c r="C5211" s="38">
        <v>44623</v>
      </c>
      <c r="F5211" s="14" t="s">
        <v>17066</v>
      </c>
      <c r="G5211" s="14" t="s">
        <v>20</v>
      </c>
      <c r="H5211" s="14" t="s">
        <v>2258</v>
      </c>
      <c r="I5211" s="14" t="s">
        <v>17072</v>
      </c>
      <c r="J5211" s="14" t="s">
        <v>11358</v>
      </c>
      <c r="K5211" s="14" t="s">
        <v>32</v>
      </c>
      <c r="L5211" s="14" t="s">
        <v>24</v>
      </c>
      <c r="M5211" s="32" t="s">
        <v>12250</v>
      </c>
      <c r="N5211" s="14" t="s">
        <v>17073</v>
      </c>
      <c r="O5211" s="14" t="s">
        <v>26</v>
      </c>
      <c r="Q5211" s="14" t="s">
        <v>151</v>
      </c>
      <c r="R5211" s="14" t="s">
        <v>28</v>
      </c>
    </row>
    <row r="5212" spans="1:18" ht="57" x14ac:dyDescent="0.25">
      <c r="A5212" s="14">
        <f t="shared" si="81"/>
        <v>5211</v>
      </c>
      <c r="B5212" s="14">
        <v>2022</v>
      </c>
      <c r="C5212" s="38">
        <v>44623</v>
      </c>
      <c r="F5212" s="14" t="s">
        <v>17066</v>
      </c>
      <c r="G5212" s="14" t="s">
        <v>20</v>
      </c>
      <c r="H5212" s="14" t="s">
        <v>4825</v>
      </c>
      <c r="I5212" s="14" t="s">
        <v>1036</v>
      </c>
      <c r="J5212" s="14" t="s">
        <v>17074</v>
      </c>
      <c r="K5212" s="14" t="s">
        <v>32</v>
      </c>
      <c r="L5212" s="14" t="s">
        <v>387</v>
      </c>
      <c r="M5212" s="32" t="s">
        <v>17075</v>
      </c>
      <c r="N5212" s="14" t="s">
        <v>17076</v>
      </c>
      <c r="O5212" s="14" t="s">
        <v>26</v>
      </c>
      <c r="Q5212" s="14" t="s">
        <v>151</v>
      </c>
      <c r="R5212" s="14" t="s">
        <v>28</v>
      </c>
    </row>
    <row r="5213" spans="1:18" ht="57" x14ac:dyDescent="0.25">
      <c r="A5213" s="14">
        <f t="shared" si="81"/>
        <v>5212</v>
      </c>
      <c r="B5213" s="14">
        <v>2022</v>
      </c>
      <c r="C5213" s="38">
        <v>44623</v>
      </c>
      <c r="F5213" s="14" t="s">
        <v>17066</v>
      </c>
      <c r="G5213" s="14" t="s">
        <v>20</v>
      </c>
      <c r="H5213" s="14" t="s">
        <v>17077</v>
      </c>
      <c r="I5213" s="14" t="s">
        <v>507</v>
      </c>
      <c r="M5213" s="32" t="s">
        <v>17078</v>
      </c>
      <c r="O5213" s="14" t="s">
        <v>26</v>
      </c>
      <c r="Q5213" s="14" t="s">
        <v>151</v>
      </c>
      <c r="R5213" s="14" t="s">
        <v>28</v>
      </c>
    </row>
    <row r="5214" spans="1:18" ht="57" x14ac:dyDescent="0.25">
      <c r="A5214" s="14">
        <f t="shared" si="81"/>
        <v>5213</v>
      </c>
      <c r="B5214" s="14">
        <v>2022</v>
      </c>
      <c r="C5214" s="38">
        <v>44623</v>
      </c>
      <c r="F5214" s="14" t="s">
        <v>17066</v>
      </c>
      <c r="G5214" s="14" t="s">
        <v>20</v>
      </c>
      <c r="H5214" s="14" t="s">
        <v>17079</v>
      </c>
      <c r="I5214" s="14" t="s">
        <v>913</v>
      </c>
      <c r="J5214" s="14" t="s">
        <v>17080</v>
      </c>
      <c r="K5214" s="14" t="s">
        <v>32</v>
      </c>
      <c r="L5214" s="14" t="s">
        <v>24</v>
      </c>
      <c r="M5214" s="32" t="s">
        <v>17081</v>
      </c>
      <c r="O5214" s="14" t="s">
        <v>26</v>
      </c>
      <c r="Q5214" s="14" t="s">
        <v>151</v>
      </c>
      <c r="R5214" s="14" t="s">
        <v>28</v>
      </c>
    </row>
    <row r="5215" spans="1:18" ht="57" x14ac:dyDescent="0.25">
      <c r="A5215" s="14">
        <f t="shared" si="81"/>
        <v>5214</v>
      </c>
      <c r="B5215" s="14">
        <v>2022</v>
      </c>
      <c r="C5215" s="38">
        <v>44623</v>
      </c>
      <c r="F5215" s="14" t="s">
        <v>17066</v>
      </c>
      <c r="G5215" s="14" t="s">
        <v>20</v>
      </c>
      <c r="H5215" s="14" t="s">
        <v>17082</v>
      </c>
      <c r="I5215" s="14" t="s">
        <v>17051</v>
      </c>
      <c r="J5215" s="14" t="s">
        <v>17053</v>
      </c>
      <c r="K5215" s="14" t="s">
        <v>32</v>
      </c>
      <c r="L5215" s="14" t="s">
        <v>24</v>
      </c>
      <c r="M5215" s="32" t="s">
        <v>17054</v>
      </c>
      <c r="N5215" s="14" t="s">
        <v>16686</v>
      </c>
      <c r="O5215" s="14" t="s">
        <v>26</v>
      </c>
      <c r="Q5215" s="14" t="s">
        <v>151</v>
      </c>
      <c r="R5215" s="14" t="s">
        <v>28</v>
      </c>
    </row>
    <row r="5216" spans="1:18" ht="57" x14ac:dyDescent="0.25">
      <c r="A5216" s="14">
        <f t="shared" si="81"/>
        <v>5215</v>
      </c>
      <c r="B5216" s="14">
        <v>2022</v>
      </c>
      <c r="C5216" s="38">
        <v>44623</v>
      </c>
      <c r="F5216" s="14" t="s">
        <v>17066</v>
      </c>
      <c r="G5216" s="14" t="s">
        <v>20</v>
      </c>
      <c r="H5216" s="14" t="s">
        <v>17083</v>
      </c>
      <c r="I5216" s="14" t="s">
        <v>15730</v>
      </c>
      <c r="M5216" s="32" t="s">
        <v>17084</v>
      </c>
      <c r="O5216" s="14" t="s">
        <v>34</v>
      </c>
      <c r="Q5216" s="14" t="s">
        <v>151</v>
      </c>
      <c r="R5216" s="14" t="s">
        <v>28</v>
      </c>
    </row>
    <row r="5217" spans="1:18" ht="57" x14ac:dyDescent="0.25">
      <c r="A5217" s="14">
        <f t="shared" si="81"/>
        <v>5216</v>
      </c>
      <c r="B5217" s="14">
        <v>2022</v>
      </c>
      <c r="C5217" s="38">
        <v>44623</v>
      </c>
      <c r="F5217" s="14" t="s">
        <v>17066</v>
      </c>
      <c r="G5217" s="14" t="s">
        <v>20</v>
      </c>
      <c r="H5217" s="14" t="s">
        <v>5177</v>
      </c>
      <c r="I5217" s="14" t="s">
        <v>17085</v>
      </c>
      <c r="J5217" s="14" t="s">
        <v>17086</v>
      </c>
      <c r="K5217" s="14" t="s">
        <v>833</v>
      </c>
      <c r="L5217" s="14" t="s">
        <v>387</v>
      </c>
      <c r="M5217" s="32" t="s">
        <v>12610</v>
      </c>
      <c r="N5217" s="14" t="s">
        <v>8319</v>
      </c>
      <c r="O5217" s="14" t="s">
        <v>26</v>
      </c>
      <c r="Q5217" s="14" t="s">
        <v>151</v>
      </c>
      <c r="R5217" s="14" t="s">
        <v>28</v>
      </c>
    </row>
    <row r="5218" spans="1:18" ht="57" x14ac:dyDescent="0.25">
      <c r="A5218" s="14">
        <f t="shared" si="81"/>
        <v>5217</v>
      </c>
      <c r="B5218" s="14">
        <v>2022</v>
      </c>
      <c r="C5218" s="38">
        <v>44623</v>
      </c>
      <c r="F5218" s="14" t="s">
        <v>17066</v>
      </c>
      <c r="G5218" s="14" t="s">
        <v>20</v>
      </c>
      <c r="H5218" s="14" t="s">
        <v>14808</v>
      </c>
      <c r="I5218" s="14" t="s">
        <v>17087</v>
      </c>
      <c r="M5218" s="32" t="s">
        <v>17088</v>
      </c>
      <c r="O5218" s="14" t="s">
        <v>34</v>
      </c>
      <c r="Q5218" s="14" t="s">
        <v>151</v>
      </c>
      <c r="R5218" s="14" t="s">
        <v>28</v>
      </c>
    </row>
    <row r="5219" spans="1:18" ht="57" x14ac:dyDescent="0.25">
      <c r="A5219" s="14">
        <f t="shared" si="81"/>
        <v>5218</v>
      </c>
      <c r="B5219" s="14">
        <v>2022</v>
      </c>
      <c r="C5219" s="38">
        <v>44623</v>
      </c>
      <c r="F5219" s="14" t="s">
        <v>17066</v>
      </c>
      <c r="G5219" s="14" t="s">
        <v>20</v>
      </c>
      <c r="H5219" s="14" t="s">
        <v>17089</v>
      </c>
      <c r="I5219" s="14" t="s">
        <v>3424</v>
      </c>
      <c r="J5219" s="14" t="s">
        <v>3425</v>
      </c>
      <c r="K5219" s="14" t="s">
        <v>32</v>
      </c>
      <c r="L5219" s="14" t="s">
        <v>1182</v>
      </c>
      <c r="M5219" s="32" t="s">
        <v>17090</v>
      </c>
      <c r="N5219" s="14" t="s">
        <v>3427</v>
      </c>
      <c r="O5219" s="14" t="s">
        <v>26</v>
      </c>
      <c r="Q5219" s="14" t="s">
        <v>151</v>
      </c>
      <c r="R5219" s="14" t="s">
        <v>28</v>
      </c>
    </row>
    <row r="5220" spans="1:18" ht="57" x14ac:dyDescent="0.25">
      <c r="A5220" s="14">
        <f t="shared" si="81"/>
        <v>5219</v>
      </c>
      <c r="B5220" s="14">
        <v>2022</v>
      </c>
      <c r="C5220" s="38">
        <v>44623</v>
      </c>
      <c r="F5220" s="14" t="s">
        <v>17066</v>
      </c>
      <c r="G5220" s="14" t="s">
        <v>20</v>
      </c>
      <c r="H5220" s="14" t="s">
        <v>17091</v>
      </c>
      <c r="I5220" s="14" t="s">
        <v>10034</v>
      </c>
      <c r="J5220" s="14" t="s">
        <v>10035</v>
      </c>
      <c r="K5220" s="14" t="s">
        <v>32</v>
      </c>
      <c r="L5220" s="14" t="s">
        <v>24</v>
      </c>
      <c r="M5220" s="32" t="s">
        <v>10036</v>
      </c>
      <c r="N5220" s="14" t="s">
        <v>14846</v>
      </c>
      <c r="O5220" s="14" t="s">
        <v>26</v>
      </c>
      <c r="Q5220" s="14" t="s">
        <v>151</v>
      </c>
      <c r="R5220" s="14" t="s">
        <v>28</v>
      </c>
    </row>
    <row r="5221" spans="1:18" ht="57" x14ac:dyDescent="0.25">
      <c r="A5221" s="14">
        <f t="shared" si="81"/>
        <v>5220</v>
      </c>
      <c r="B5221" s="14">
        <v>2022</v>
      </c>
      <c r="C5221" s="38">
        <v>44623</v>
      </c>
      <c r="F5221" s="14" t="s">
        <v>17066</v>
      </c>
      <c r="G5221" s="14" t="s">
        <v>20</v>
      </c>
      <c r="H5221" s="14" t="s">
        <v>2716</v>
      </c>
      <c r="I5221" s="14" t="s">
        <v>14269</v>
      </c>
      <c r="J5221" s="14" t="s">
        <v>2718</v>
      </c>
      <c r="K5221" s="14" t="s">
        <v>32</v>
      </c>
      <c r="L5221" s="14" t="s">
        <v>24</v>
      </c>
      <c r="M5221" s="32" t="s">
        <v>2719</v>
      </c>
      <c r="N5221" s="14" t="s">
        <v>17092</v>
      </c>
      <c r="O5221" s="14" t="s">
        <v>26</v>
      </c>
      <c r="Q5221" s="14" t="s">
        <v>151</v>
      </c>
      <c r="R5221" s="14" t="s">
        <v>28</v>
      </c>
    </row>
    <row r="5222" spans="1:18" ht="57" x14ac:dyDescent="0.25">
      <c r="A5222" s="14">
        <f t="shared" si="81"/>
        <v>5221</v>
      </c>
      <c r="B5222" s="14">
        <v>2022</v>
      </c>
      <c r="C5222" s="38">
        <v>44623</v>
      </c>
      <c r="F5222" s="14" t="s">
        <v>17066</v>
      </c>
      <c r="G5222" s="14" t="s">
        <v>20</v>
      </c>
      <c r="H5222" s="14" t="s">
        <v>17093</v>
      </c>
      <c r="I5222" s="14" t="s">
        <v>17094</v>
      </c>
      <c r="J5222" s="14" t="s">
        <v>17095</v>
      </c>
      <c r="K5222" s="14" t="s">
        <v>53</v>
      </c>
      <c r="L5222" s="14" t="s">
        <v>7829</v>
      </c>
      <c r="M5222" s="32" t="s">
        <v>17096</v>
      </c>
      <c r="N5222" s="14">
        <v>4188488095</v>
      </c>
      <c r="O5222" s="14" t="s">
        <v>34</v>
      </c>
      <c r="Q5222" s="14" t="s">
        <v>151</v>
      </c>
      <c r="R5222" s="14" t="s">
        <v>28</v>
      </c>
    </row>
    <row r="5223" spans="1:18" ht="57" x14ac:dyDescent="0.25">
      <c r="A5223" s="14">
        <f t="shared" si="81"/>
        <v>5222</v>
      </c>
      <c r="B5223" s="14">
        <v>2022</v>
      </c>
      <c r="C5223" s="38">
        <v>44623</v>
      </c>
      <c r="F5223" s="14" t="s">
        <v>17066</v>
      </c>
      <c r="G5223" s="14" t="s">
        <v>20</v>
      </c>
      <c r="H5223" s="14" t="s">
        <v>17097</v>
      </c>
      <c r="I5223" s="14" t="s">
        <v>17098</v>
      </c>
      <c r="M5223" s="32" t="s">
        <v>17099</v>
      </c>
      <c r="O5223" s="14" t="s">
        <v>34</v>
      </c>
      <c r="Q5223" s="14" t="s">
        <v>151</v>
      </c>
      <c r="R5223" s="14" t="s">
        <v>28</v>
      </c>
    </row>
    <row r="5224" spans="1:18" ht="57" x14ac:dyDescent="0.25">
      <c r="A5224" s="14">
        <f t="shared" si="81"/>
        <v>5223</v>
      </c>
      <c r="B5224" s="14">
        <v>2022</v>
      </c>
      <c r="C5224" s="38">
        <v>44623</v>
      </c>
      <c r="F5224" s="14" t="s">
        <v>17066</v>
      </c>
      <c r="G5224" s="14" t="s">
        <v>20</v>
      </c>
      <c r="H5224" s="14" t="s">
        <v>1232</v>
      </c>
      <c r="I5224" s="14" t="s">
        <v>1233</v>
      </c>
      <c r="J5224" s="14" t="s">
        <v>1234</v>
      </c>
      <c r="K5224" s="14" t="s">
        <v>32</v>
      </c>
      <c r="L5224" s="14" t="s">
        <v>24</v>
      </c>
      <c r="M5224" s="32" t="s">
        <v>1235</v>
      </c>
      <c r="N5224" s="14" t="s">
        <v>8772</v>
      </c>
      <c r="O5224" s="14" t="s">
        <v>26</v>
      </c>
      <c r="Q5224" s="14" t="s">
        <v>151</v>
      </c>
      <c r="R5224" s="14" t="s">
        <v>28</v>
      </c>
    </row>
    <row r="5225" spans="1:18" ht="57" x14ac:dyDescent="0.25">
      <c r="A5225" s="14">
        <f t="shared" si="81"/>
        <v>5224</v>
      </c>
      <c r="B5225" s="14">
        <v>2022</v>
      </c>
      <c r="C5225" s="38">
        <v>44623</v>
      </c>
      <c r="F5225" s="14" t="s">
        <v>17066</v>
      </c>
      <c r="G5225" s="14" t="s">
        <v>20</v>
      </c>
      <c r="H5225" s="14" t="s">
        <v>17100</v>
      </c>
      <c r="I5225" s="14" t="s">
        <v>17101</v>
      </c>
      <c r="J5225" s="14" t="s">
        <v>17102</v>
      </c>
      <c r="K5225" s="14" t="s">
        <v>32</v>
      </c>
      <c r="L5225" s="14" t="s">
        <v>24</v>
      </c>
      <c r="M5225" s="32" t="s">
        <v>17103</v>
      </c>
      <c r="N5225" s="14" t="s">
        <v>17104</v>
      </c>
      <c r="O5225" s="14" t="s">
        <v>26</v>
      </c>
      <c r="Q5225" s="14" t="s">
        <v>151</v>
      </c>
      <c r="R5225" s="14" t="s">
        <v>28</v>
      </c>
    </row>
    <row r="5226" spans="1:18" ht="57" x14ac:dyDescent="0.25">
      <c r="A5226" s="14">
        <f t="shared" si="81"/>
        <v>5225</v>
      </c>
      <c r="B5226" s="14">
        <v>2022</v>
      </c>
      <c r="C5226" s="38">
        <v>44623</v>
      </c>
      <c r="F5226" s="14" t="s">
        <v>17066</v>
      </c>
      <c r="G5226" s="14" t="s">
        <v>20</v>
      </c>
      <c r="H5226" s="14" t="s">
        <v>17105</v>
      </c>
      <c r="I5226" s="14" t="s">
        <v>11407</v>
      </c>
      <c r="J5226" s="14" t="s">
        <v>11481</v>
      </c>
      <c r="K5226" s="14" t="s">
        <v>32</v>
      </c>
      <c r="L5226" s="14" t="s">
        <v>24</v>
      </c>
      <c r="M5226" s="32" t="s">
        <v>11483</v>
      </c>
      <c r="N5226" s="14" t="s">
        <v>11409</v>
      </c>
      <c r="O5226" s="14" t="s">
        <v>26</v>
      </c>
      <c r="Q5226" s="14" t="s">
        <v>151</v>
      </c>
      <c r="R5226" s="14" t="s">
        <v>28</v>
      </c>
    </row>
    <row r="5227" spans="1:18" ht="57" x14ac:dyDescent="0.25">
      <c r="A5227" s="14">
        <f t="shared" si="81"/>
        <v>5226</v>
      </c>
      <c r="B5227" s="14">
        <v>2022</v>
      </c>
      <c r="C5227" s="38">
        <v>44623</v>
      </c>
      <c r="F5227" s="14" t="s">
        <v>17066</v>
      </c>
      <c r="G5227" s="14" t="s">
        <v>20</v>
      </c>
      <c r="H5227" s="14" t="s">
        <v>17106</v>
      </c>
      <c r="I5227" s="14" t="s">
        <v>17107</v>
      </c>
      <c r="M5227" s="32" t="s">
        <v>17108</v>
      </c>
      <c r="O5227" s="14" t="s">
        <v>34</v>
      </c>
      <c r="Q5227" s="14" t="s">
        <v>151</v>
      </c>
      <c r="R5227" s="14" t="s">
        <v>28</v>
      </c>
    </row>
    <row r="5228" spans="1:18" ht="57" x14ac:dyDescent="0.25">
      <c r="A5228" s="14">
        <f t="shared" si="81"/>
        <v>5227</v>
      </c>
      <c r="B5228" s="14">
        <v>2022</v>
      </c>
      <c r="C5228" s="38">
        <v>44623</v>
      </c>
      <c r="F5228" s="14" t="s">
        <v>17066</v>
      </c>
      <c r="G5228" s="14" t="s">
        <v>20</v>
      </c>
      <c r="H5228" s="14" t="s">
        <v>918</v>
      </c>
      <c r="I5228" s="14" t="s">
        <v>1315</v>
      </c>
      <c r="J5228" s="14" t="s">
        <v>1217</v>
      </c>
      <c r="K5228" s="14" t="s">
        <v>32</v>
      </c>
      <c r="L5228" s="14" t="s">
        <v>24</v>
      </c>
      <c r="M5228" s="32" t="s">
        <v>1316</v>
      </c>
      <c r="N5228" s="14" t="s">
        <v>17109</v>
      </c>
      <c r="O5228" s="14" t="s">
        <v>26</v>
      </c>
      <c r="Q5228" s="14" t="s">
        <v>151</v>
      </c>
      <c r="R5228" s="14" t="s">
        <v>28</v>
      </c>
    </row>
    <row r="5229" spans="1:18" ht="57" x14ac:dyDescent="0.25">
      <c r="A5229" s="14">
        <f t="shared" si="81"/>
        <v>5228</v>
      </c>
      <c r="B5229" s="14">
        <v>2022</v>
      </c>
      <c r="C5229" s="38">
        <v>44623</v>
      </c>
      <c r="F5229" s="14" t="s">
        <v>17066</v>
      </c>
      <c r="G5229" s="14" t="s">
        <v>20</v>
      </c>
      <c r="H5229" s="14" t="s">
        <v>2663</v>
      </c>
      <c r="I5229" s="14" t="s">
        <v>15763</v>
      </c>
      <c r="J5229" s="14" t="s">
        <v>9074</v>
      </c>
      <c r="K5229" s="14" t="s">
        <v>398</v>
      </c>
      <c r="L5229" s="14" t="s">
        <v>24</v>
      </c>
      <c r="M5229" s="32" t="s">
        <v>15764</v>
      </c>
      <c r="O5229" s="14" t="s">
        <v>26</v>
      </c>
      <c r="Q5229" s="14" t="s">
        <v>151</v>
      </c>
      <c r="R5229" s="14" t="s">
        <v>28</v>
      </c>
    </row>
    <row r="5230" spans="1:18" ht="57" x14ac:dyDescent="0.25">
      <c r="A5230" s="14">
        <f t="shared" si="81"/>
        <v>5229</v>
      </c>
      <c r="B5230" s="14">
        <v>2022</v>
      </c>
      <c r="C5230" s="38">
        <v>44623</v>
      </c>
      <c r="F5230" s="14" t="s">
        <v>17066</v>
      </c>
      <c r="G5230" s="14" t="s">
        <v>20</v>
      </c>
      <c r="H5230" s="14" t="s">
        <v>427</v>
      </c>
      <c r="I5230" s="14" t="s">
        <v>17110</v>
      </c>
      <c r="M5230" s="32" t="s">
        <v>17111</v>
      </c>
      <c r="O5230" s="14" t="s">
        <v>26</v>
      </c>
      <c r="Q5230" s="14" t="s">
        <v>151</v>
      </c>
      <c r="R5230" s="14" t="s">
        <v>28</v>
      </c>
    </row>
    <row r="5231" spans="1:18" ht="57" x14ac:dyDescent="0.25">
      <c r="A5231" s="14">
        <f t="shared" si="81"/>
        <v>5230</v>
      </c>
      <c r="B5231" s="14">
        <v>2022</v>
      </c>
      <c r="C5231" s="38">
        <v>44623</v>
      </c>
      <c r="F5231" s="14" t="s">
        <v>17066</v>
      </c>
      <c r="G5231" s="14" t="s">
        <v>20</v>
      </c>
      <c r="H5231" s="14" t="s">
        <v>1288</v>
      </c>
      <c r="I5231" s="14" t="s">
        <v>17112</v>
      </c>
      <c r="M5231" s="32" t="s">
        <v>4828</v>
      </c>
      <c r="O5231" s="14" t="s">
        <v>26</v>
      </c>
      <c r="Q5231" s="14" t="s">
        <v>151</v>
      </c>
      <c r="R5231" s="14" t="s">
        <v>28</v>
      </c>
    </row>
    <row r="5232" spans="1:18" ht="57" x14ac:dyDescent="0.25">
      <c r="A5232" s="14">
        <f t="shared" si="81"/>
        <v>5231</v>
      </c>
      <c r="B5232" s="14">
        <v>2022</v>
      </c>
      <c r="C5232" s="38">
        <v>44623</v>
      </c>
      <c r="F5232" s="14" t="s">
        <v>17066</v>
      </c>
      <c r="G5232" s="14" t="s">
        <v>20</v>
      </c>
      <c r="H5232" s="14" t="s">
        <v>2510</v>
      </c>
      <c r="I5232" s="14" t="s">
        <v>17113</v>
      </c>
      <c r="J5232" s="14" t="s">
        <v>2512</v>
      </c>
      <c r="K5232" s="14" t="s">
        <v>32</v>
      </c>
      <c r="L5232" s="14" t="s">
        <v>1621</v>
      </c>
      <c r="M5232" s="32" t="s">
        <v>7270</v>
      </c>
      <c r="N5232" s="14" t="s">
        <v>13700</v>
      </c>
      <c r="O5232" s="14" t="s">
        <v>26</v>
      </c>
      <c r="Q5232" s="14" t="s">
        <v>151</v>
      </c>
      <c r="R5232" s="14" t="s">
        <v>28</v>
      </c>
    </row>
    <row r="5233" spans="1:18" ht="57" x14ac:dyDescent="0.25">
      <c r="A5233" s="14">
        <f t="shared" si="81"/>
        <v>5232</v>
      </c>
      <c r="B5233" s="14">
        <v>2022</v>
      </c>
      <c r="C5233" s="38">
        <v>44623</v>
      </c>
      <c r="F5233" s="14" t="s">
        <v>17066</v>
      </c>
      <c r="G5233" s="14" t="s">
        <v>20</v>
      </c>
      <c r="H5233" s="14" t="s">
        <v>17114</v>
      </c>
      <c r="I5233" s="14" t="s">
        <v>17115</v>
      </c>
      <c r="M5233" s="32" t="s">
        <v>17116</v>
      </c>
      <c r="O5233" s="14" t="s">
        <v>26</v>
      </c>
      <c r="Q5233" s="14" t="s">
        <v>151</v>
      </c>
      <c r="R5233" s="14" t="s">
        <v>28</v>
      </c>
    </row>
    <row r="5234" spans="1:18" ht="57" x14ac:dyDescent="0.25">
      <c r="A5234" s="14">
        <f t="shared" si="81"/>
        <v>5233</v>
      </c>
      <c r="B5234" s="14">
        <v>2022</v>
      </c>
      <c r="C5234" s="38">
        <v>44623</v>
      </c>
      <c r="F5234" s="14" t="s">
        <v>17066</v>
      </c>
      <c r="G5234" s="14" t="s">
        <v>20</v>
      </c>
      <c r="H5234" s="14" t="s">
        <v>17117</v>
      </c>
      <c r="I5234" s="14" t="s">
        <v>16829</v>
      </c>
      <c r="J5234" s="14" t="s">
        <v>16830</v>
      </c>
      <c r="K5234" s="14" t="s">
        <v>32</v>
      </c>
      <c r="L5234" s="14" t="s">
        <v>24</v>
      </c>
      <c r="M5234" s="32" t="s">
        <v>16208</v>
      </c>
      <c r="N5234" s="14">
        <v>540839902</v>
      </c>
      <c r="O5234" s="14" t="s">
        <v>34</v>
      </c>
      <c r="Q5234" s="14" t="s">
        <v>151</v>
      </c>
      <c r="R5234" s="14" t="s">
        <v>28</v>
      </c>
    </row>
    <row r="5235" spans="1:18" ht="57" x14ac:dyDescent="0.25">
      <c r="A5235" s="14">
        <f t="shared" si="81"/>
        <v>5234</v>
      </c>
      <c r="B5235" s="14">
        <v>2022</v>
      </c>
      <c r="C5235" s="38">
        <v>44623</v>
      </c>
      <c r="F5235" s="14" t="s">
        <v>17066</v>
      </c>
      <c r="G5235" s="14" t="s">
        <v>20</v>
      </c>
      <c r="H5235" s="14" t="s">
        <v>5073</v>
      </c>
      <c r="I5235" s="14" t="s">
        <v>17118</v>
      </c>
      <c r="M5235" s="32" t="s">
        <v>17119</v>
      </c>
      <c r="O5235" s="14" t="s">
        <v>34</v>
      </c>
      <c r="Q5235" s="14" t="s">
        <v>151</v>
      </c>
      <c r="R5235" s="14" t="s">
        <v>28</v>
      </c>
    </row>
    <row r="5236" spans="1:18" ht="57" x14ac:dyDescent="0.25">
      <c r="A5236" s="14">
        <f t="shared" si="81"/>
        <v>5235</v>
      </c>
      <c r="B5236" s="14">
        <v>2022</v>
      </c>
      <c r="C5236" s="38">
        <v>44623</v>
      </c>
      <c r="F5236" s="14" t="s">
        <v>17066</v>
      </c>
      <c r="G5236" s="14" t="s">
        <v>20</v>
      </c>
      <c r="H5236" s="14" t="s">
        <v>5073</v>
      </c>
      <c r="I5236" s="14" t="s">
        <v>17120</v>
      </c>
      <c r="M5236" s="32" t="s">
        <v>17121</v>
      </c>
      <c r="O5236" s="14" t="s">
        <v>34</v>
      </c>
      <c r="Q5236" s="14" t="s">
        <v>151</v>
      </c>
      <c r="R5236" s="14" t="s">
        <v>28</v>
      </c>
    </row>
    <row r="5237" spans="1:18" ht="57" x14ac:dyDescent="0.25">
      <c r="A5237" s="14">
        <f t="shared" si="81"/>
        <v>5236</v>
      </c>
      <c r="B5237" s="14">
        <v>2022</v>
      </c>
      <c r="C5237" s="38">
        <v>44623</v>
      </c>
      <c r="F5237" s="14" t="s">
        <v>17066</v>
      </c>
      <c r="G5237" s="14" t="s">
        <v>20</v>
      </c>
      <c r="H5237" s="14" t="s">
        <v>17122</v>
      </c>
      <c r="I5237" s="14" t="s">
        <v>17123</v>
      </c>
      <c r="M5237" s="32" t="s">
        <v>17124</v>
      </c>
      <c r="O5237" s="14" t="s">
        <v>26</v>
      </c>
      <c r="Q5237" s="14" t="s">
        <v>151</v>
      </c>
      <c r="R5237" s="14" t="s">
        <v>28</v>
      </c>
    </row>
    <row r="5238" spans="1:18" ht="57" x14ac:dyDescent="0.25">
      <c r="A5238" s="14">
        <f t="shared" si="81"/>
        <v>5237</v>
      </c>
      <c r="B5238" s="14">
        <v>2022</v>
      </c>
      <c r="C5238" s="38">
        <v>44623</v>
      </c>
      <c r="F5238" s="14" t="s">
        <v>17066</v>
      </c>
      <c r="G5238" s="14" t="s">
        <v>20</v>
      </c>
      <c r="H5238" s="14" t="s">
        <v>12465</v>
      </c>
      <c r="I5238" s="14" t="s">
        <v>17125</v>
      </c>
      <c r="M5238" s="32" t="s">
        <v>15961</v>
      </c>
      <c r="O5238" s="14" t="s">
        <v>34</v>
      </c>
      <c r="Q5238" s="14" t="s">
        <v>151</v>
      </c>
      <c r="R5238" s="14" t="s">
        <v>28</v>
      </c>
    </row>
    <row r="5239" spans="1:18" ht="57" x14ac:dyDescent="0.25">
      <c r="A5239" s="14">
        <f t="shared" si="81"/>
        <v>5238</v>
      </c>
      <c r="B5239" s="14">
        <v>2022</v>
      </c>
      <c r="C5239" s="38">
        <v>44623</v>
      </c>
      <c r="F5239" s="14" t="s">
        <v>17066</v>
      </c>
      <c r="G5239" s="14" t="s">
        <v>20</v>
      </c>
      <c r="H5239" s="14" t="s">
        <v>17126</v>
      </c>
      <c r="I5239" s="14" t="s">
        <v>17127</v>
      </c>
      <c r="J5239" s="14" t="s">
        <v>2219</v>
      </c>
      <c r="K5239" s="14" t="s">
        <v>32</v>
      </c>
      <c r="L5239" s="14" t="s">
        <v>216</v>
      </c>
      <c r="M5239" s="32" t="s">
        <v>17128</v>
      </c>
      <c r="N5239" s="14" t="s">
        <v>17129</v>
      </c>
      <c r="O5239" s="14" t="s">
        <v>26</v>
      </c>
      <c r="Q5239" s="14" t="s">
        <v>151</v>
      </c>
      <c r="R5239" s="14" t="s">
        <v>28</v>
      </c>
    </row>
    <row r="5240" spans="1:18" ht="57" x14ac:dyDescent="0.25">
      <c r="A5240" s="14">
        <f t="shared" si="81"/>
        <v>5239</v>
      </c>
      <c r="B5240" s="14">
        <v>2022</v>
      </c>
      <c r="C5240" s="38">
        <v>44623</v>
      </c>
      <c r="F5240" s="14" t="s">
        <v>17066</v>
      </c>
      <c r="G5240" s="14" t="s">
        <v>20</v>
      </c>
      <c r="H5240" s="14" t="s">
        <v>17130</v>
      </c>
      <c r="I5240" s="14" t="s">
        <v>17131</v>
      </c>
      <c r="M5240" s="32" t="s">
        <v>17132</v>
      </c>
      <c r="O5240" s="14" t="s">
        <v>26</v>
      </c>
      <c r="Q5240" s="14" t="s">
        <v>151</v>
      </c>
      <c r="R5240" s="14" t="s">
        <v>28</v>
      </c>
    </row>
    <row r="5241" spans="1:18" ht="57" x14ac:dyDescent="0.25">
      <c r="A5241" s="14">
        <f t="shared" si="81"/>
        <v>5240</v>
      </c>
      <c r="B5241" s="14">
        <v>2022</v>
      </c>
      <c r="C5241" s="38">
        <v>44623</v>
      </c>
      <c r="F5241" s="14" t="s">
        <v>17066</v>
      </c>
      <c r="G5241" s="14" t="s">
        <v>20</v>
      </c>
      <c r="H5241" s="14" t="s">
        <v>17133</v>
      </c>
      <c r="I5241" s="14" t="s">
        <v>1849</v>
      </c>
      <c r="J5241" s="14" t="s">
        <v>17134</v>
      </c>
      <c r="K5241" s="14" t="s">
        <v>53</v>
      </c>
      <c r="L5241" s="14" t="s">
        <v>24</v>
      </c>
      <c r="M5241" s="32" t="s">
        <v>17135</v>
      </c>
      <c r="N5241" s="14" t="s">
        <v>17136</v>
      </c>
      <c r="O5241" s="14" t="s">
        <v>34</v>
      </c>
      <c r="Q5241" s="14" t="s">
        <v>151</v>
      </c>
      <c r="R5241" s="14" t="s">
        <v>28</v>
      </c>
    </row>
    <row r="5242" spans="1:18" ht="57" x14ac:dyDescent="0.25">
      <c r="A5242" s="14">
        <f t="shared" si="81"/>
        <v>5241</v>
      </c>
      <c r="B5242" s="14">
        <v>2022</v>
      </c>
      <c r="C5242" s="38">
        <v>44623</v>
      </c>
      <c r="F5242" s="14" t="s">
        <v>17066</v>
      </c>
      <c r="G5242" s="14" t="s">
        <v>20</v>
      </c>
      <c r="H5242" s="14" t="s">
        <v>17137</v>
      </c>
      <c r="I5242" s="14" t="s">
        <v>5636</v>
      </c>
      <c r="J5242" s="14" t="s">
        <v>13118</v>
      </c>
      <c r="K5242" s="14" t="s">
        <v>32</v>
      </c>
      <c r="L5242" s="14" t="s">
        <v>387</v>
      </c>
      <c r="M5242" s="32" t="s">
        <v>13119</v>
      </c>
      <c r="N5242" s="14" t="s">
        <v>13120</v>
      </c>
      <c r="O5242" s="14" t="s">
        <v>26</v>
      </c>
      <c r="Q5242" s="14" t="s">
        <v>151</v>
      </c>
      <c r="R5242" s="14" t="s">
        <v>28</v>
      </c>
    </row>
    <row r="5243" spans="1:18" ht="57" x14ac:dyDescent="0.25">
      <c r="A5243" s="14">
        <f t="shared" si="81"/>
        <v>5242</v>
      </c>
      <c r="B5243" s="14">
        <v>2022</v>
      </c>
      <c r="C5243" s="38">
        <v>44623</v>
      </c>
      <c r="F5243" s="14" t="s">
        <v>17066</v>
      </c>
      <c r="G5243" s="14" t="s">
        <v>20</v>
      </c>
      <c r="H5243" s="14" t="s">
        <v>17138</v>
      </c>
      <c r="I5243" s="14" t="s">
        <v>831</v>
      </c>
      <c r="M5243" s="32" t="s">
        <v>17139</v>
      </c>
      <c r="O5243" s="14" t="s">
        <v>26</v>
      </c>
      <c r="Q5243" s="14" t="s">
        <v>151</v>
      </c>
      <c r="R5243" s="14" t="s">
        <v>28</v>
      </c>
    </row>
    <row r="5244" spans="1:18" ht="57" x14ac:dyDescent="0.25">
      <c r="A5244" s="14">
        <f t="shared" si="81"/>
        <v>5243</v>
      </c>
      <c r="B5244" s="14">
        <v>2022</v>
      </c>
      <c r="C5244" s="38">
        <v>44623</v>
      </c>
      <c r="F5244" s="14" t="s">
        <v>17066</v>
      </c>
      <c r="G5244" s="14" t="s">
        <v>20</v>
      </c>
      <c r="H5244" s="14" t="s">
        <v>17140</v>
      </c>
      <c r="I5244" s="14" t="s">
        <v>1364</v>
      </c>
      <c r="M5244" s="32" t="s">
        <v>17141</v>
      </c>
      <c r="O5244" s="14" t="s">
        <v>26</v>
      </c>
      <c r="Q5244" s="14" t="s">
        <v>151</v>
      </c>
      <c r="R5244" s="14" t="s">
        <v>28</v>
      </c>
    </row>
    <row r="5245" spans="1:18" ht="57" x14ac:dyDescent="0.25">
      <c r="A5245" s="14">
        <f t="shared" si="81"/>
        <v>5244</v>
      </c>
      <c r="B5245" s="14">
        <v>2022</v>
      </c>
      <c r="C5245" s="38">
        <v>44623</v>
      </c>
      <c r="F5245" s="14" t="s">
        <v>17066</v>
      </c>
      <c r="G5245" s="14" t="s">
        <v>20</v>
      </c>
      <c r="H5245" s="14" t="s">
        <v>4569</v>
      </c>
      <c r="I5245" s="14" t="s">
        <v>17142</v>
      </c>
      <c r="M5245" s="32" t="s">
        <v>17143</v>
      </c>
      <c r="O5245" s="14" t="s">
        <v>26</v>
      </c>
      <c r="Q5245" s="14" t="s">
        <v>151</v>
      </c>
      <c r="R5245" s="14" t="s">
        <v>28</v>
      </c>
    </row>
    <row r="5246" spans="1:18" ht="57" x14ac:dyDescent="0.25">
      <c r="A5246" s="14">
        <f t="shared" si="81"/>
        <v>5245</v>
      </c>
      <c r="B5246" s="14">
        <v>2022</v>
      </c>
      <c r="C5246" s="38">
        <v>44623</v>
      </c>
      <c r="F5246" s="14" t="s">
        <v>17066</v>
      </c>
      <c r="G5246" s="14" t="s">
        <v>20</v>
      </c>
      <c r="H5246" s="14" t="s">
        <v>17144</v>
      </c>
      <c r="I5246" s="14" t="s">
        <v>17145</v>
      </c>
      <c r="J5246" s="14" t="s">
        <v>17146</v>
      </c>
      <c r="K5246" s="14" t="s">
        <v>53</v>
      </c>
      <c r="L5246" s="14" t="s">
        <v>13090</v>
      </c>
      <c r="M5246" s="32" t="s">
        <v>17147</v>
      </c>
      <c r="N5246" s="14" t="s">
        <v>17148</v>
      </c>
      <c r="O5246" s="14" t="s">
        <v>26</v>
      </c>
      <c r="Q5246" s="14" t="s">
        <v>151</v>
      </c>
      <c r="R5246" s="14" t="s">
        <v>28</v>
      </c>
    </row>
    <row r="5247" spans="1:18" ht="57" x14ac:dyDescent="0.25">
      <c r="A5247" s="14">
        <f t="shared" si="81"/>
        <v>5246</v>
      </c>
      <c r="B5247" s="14">
        <v>2022</v>
      </c>
      <c r="C5247" s="38">
        <v>44623</v>
      </c>
      <c r="F5247" s="14" t="s">
        <v>17066</v>
      </c>
      <c r="G5247" s="14" t="s">
        <v>20</v>
      </c>
      <c r="H5247" s="14" t="s">
        <v>2727</v>
      </c>
      <c r="I5247" s="14" t="s">
        <v>2175</v>
      </c>
      <c r="J5247" s="14" t="s">
        <v>73</v>
      </c>
      <c r="K5247" s="14" t="s">
        <v>32</v>
      </c>
      <c r="L5247" s="14" t="s">
        <v>24</v>
      </c>
      <c r="M5247" s="32" t="s">
        <v>15987</v>
      </c>
      <c r="N5247" s="14" t="s">
        <v>17149</v>
      </c>
      <c r="O5247" s="14" t="s">
        <v>26</v>
      </c>
      <c r="Q5247" s="14" t="s">
        <v>151</v>
      </c>
      <c r="R5247" s="14" t="s">
        <v>28</v>
      </c>
    </row>
    <row r="5248" spans="1:18" ht="57" x14ac:dyDescent="0.25">
      <c r="A5248" s="14">
        <f t="shared" si="81"/>
        <v>5247</v>
      </c>
      <c r="B5248" s="14">
        <v>2022</v>
      </c>
      <c r="C5248" s="38">
        <v>44623</v>
      </c>
      <c r="F5248" s="14" t="s">
        <v>17066</v>
      </c>
      <c r="G5248" s="14" t="s">
        <v>20</v>
      </c>
      <c r="H5248" s="14" t="s">
        <v>15131</v>
      </c>
      <c r="I5248" s="14" t="s">
        <v>17150</v>
      </c>
      <c r="M5248" s="32" t="s">
        <v>17151</v>
      </c>
      <c r="O5248" s="14" t="s">
        <v>34</v>
      </c>
      <c r="Q5248" s="14" t="s">
        <v>151</v>
      </c>
      <c r="R5248" s="14" t="s">
        <v>28</v>
      </c>
    </row>
    <row r="5249" spans="1:18" ht="57" x14ac:dyDescent="0.25">
      <c r="A5249" s="14">
        <f t="shared" si="81"/>
        <v>5248</v>
      </c>
      <c r="B5249" s="14">
        <v>2022</v>
      </c>
      <c r="C5249" s="38">
        <v>44623</v>
      </c>
      <c r="F5249" s="14" t="s">
        <v>17066</v>
      </c>
      <c r="G5249" s="14" t="s">
        <v>20</v>
      </c>
      <c r="H5249" s="14" t="s">
        <v>4938</v>
      </c>
      <c r="I5249" s="14" t="s">
        <v>5238</v>
      </c>
      <c r="J5249" s="14" t="s">
        <v>5239</v>
      </c>
      <c r="K5249" s="14" t="s">
        <v>32</v>
      </c>
      <c r="L5249" s="14" t="s">
        <v>409</v>
      </c>
      <c r="M5249" s="32" t="s">
        <v>5240</v>
      </c>
      <c r="N5249" s="14" t="s">
        <v>5241</v>
      </c>
      <c r="O5249" s="14" t="s">
        <v>26</v>
      </c>
      <c r="Q5249" s="14" t="s">
        <v>151</v>
      </c>
      <c r="R5249" s="14" t="s">
        <v>28</v>
      </c>
    </row>
    <row r="5250" spans="1:18" ht="57" x14ac:dyDescent="0.25">
      <c r="A5250" s="14">
        <f t="shared" si="81"/>
        <v>5249</v>
      </c>
      <c r="B5250" s="14">
        <v>2022</v>
      </c>
      <c r="C5250" s="38">
        <v>44623</v>
      </c>
      <c r="F5250" s="14" t="s">
        <v>17066</v>
      </c>
      <c r="G5250" s="14" t="s">
        <v>20</v>
      </c>
      <c r="H5250" s="14" t="s">
        <v>17152</v>
      </c>
      <c r="I5250" s="14" t="s">
        <v>2723</v>
      </c>
      <c r="J5250" s="14" t="s">
        <v>12962</v>
      </c>
      <c r="K5250" s="14" t="s">
        <v>32</v>
      </c>
      <c r="L5250" s="14" t="s">
        <v>24</v>
      </c>
      <c r="M5250" s="32" t="s">
        <v>12963</v>
      </c>
      <c r="O5250" s="14" t="s">
        <v>26</v>
      </c>
      <c r="Q5250" s="14" t="s">
        <v>151</v>
      </c>
      <c r="R5250" s="14" t="s">
        <v>28</v>
      </c>
    </row>
    <row r="5251" spans="1:18" ht="57" x14ac:dyDescent="0.25">
      <c r="A5251" s="14">
        <f t="shared" ref="A5251:A5314" si="82">A5250+1</f>
        <v>5250</v>
      </c>
      <c r="B5251" s="14">
        <v>2022</v>
      </c>
      <c r="C5251" s="38">
        <v>44623</v>
      </c>
      <c r="F5251" s="14" t="s">
        <v>17066</v>
      </c>
      <c r="G5251" s="14" t="s">
        <v>20</v>
      </c>
      <c r="H5251" s="14" t="s">
        <v>9034</v>
      </c>
      <c r="I5251" s="14" t="s">
        <v>17153</v>
      </c>
      <c r="M5251" s="32" t="s">
        <v>17154</v>
      </c>
      <c r="O5251" s="14" t="s">
        <v>26</v>
      </c>
      <c r="Q5251" s="14" t="s">
        <v>151</v>
      </c>
      <c r="R5251" s="14" t="s">
        <v>28</v>
      </c>
    </row>
    <row r="5252" spans="1:18" ht="57" x14ac:dyDescent="0.25">
      <c r="A5252" s="14">
        <f t="shared" si="82"/>
        <v>5251</v>
      </c>
      <c r="B5252" s="14">
        <v>2022</v>
      </c>
      <c r="C5252" s="38">
        <v>44623</v>
      </c>
      <c r="F5252" s="14" t="s">
        <v>17066</v>
      </c>
      <c r="G5252" s="14" t="s">
        <v>20</v>
      </c>
      <c r="H5252" s="14" t="s">
        <v>3901</v>
      </c>
      <c r="I5252" s="14" t="s">
        <v>17155</v>
      </c>
      <c r="J5252" s="14" t="s">
        <v>17156</v>
      </c>
      <c r="K5252" s="14" t="s">
        <v>53</v>
      </c>
      <c r="L5252" s="14" t="s">
        <v>7829</v>
      </c>
      <c r="M5252" s="32" t="s">
        <v>17157</v>
      </c>
      <c r="N5252" s="14">
        <v>19028700978</v>
      </c>
      <c r="O5252" s="14" t="s">
        <v>26</v>
      </c>
      <c r="Q5252" s="14" t="s">
        <v>151</v>
      </c>
      <c r="R5252" s="14" t="s">
        <v>28</v>
      </c>
    </row>
    <row r="5253" spans="1:18" ht="57" x14ac:dyDescent="0.25">
      <c r="A5253" s="14">
        <f t="shared" si="82"/>
        <v>5252</v>
      </c>
      <c r="B5253" s="14">
        <v>2022</v>
      </c>
      <c r="C5253" s="38">
        <v>44623</v>
      </c>
      <c r="F5253" s="14" t="s">
        <v>17066</v>
      </c>
      <c r="G5253" s="14" t="s">
        <v>20</v>
      </c>
      <c r="H5253" s="14" t="s">
        <v>17158</v>
      </c>
      <c r="I5253" s="14" t="s">
        <v>8845</v>
      </c>
      <c r="M5253" s="32" t="s">
        <v>17159</v>
      </c>
      <c r="O5253" s="14" t="s">
        <v>34</v>
      </c>
      <c r="Q5253" s="14" t="s">
        <v>151</v>
      </c>
      <c r="R5253" s="14" t="s">
        <v>28</v>
      </c>
    </row>
    <row r="5254" spans="1:18" ht="57" x14ac:dyDescent="0.25">
      <c r="A5254" s="14">
        <f t="shared" si="82"/>
        <v>5253</v>
      </c>
      <c r="B5254" s="14">
        <v>2022</v>
      </c>
      <c r="C5254" s="38">
        <v>44623</v>
      </c>
      <c r="F5254" s="14" t="s">
        <v>17066</v>
      </c>
      <c r="G5254" s="14" t="s">
        <v>20</v>
      </c>
      <c r="H5254" s="14" t="s">
        <v>17160</v>
      </c>
      <c r="I5254" s="14" t="s">
        <v>17161</v>
      </c>
      <c r="J5254" s="14" t="s">
        <v>1817</v>
      </c>
      <c r="K5254" s="14" t="s">
        <v>32</v>
      </c>
      <c r="L5254" s="14" t="s">
        <v>216</v>
      </c>
      <c r="M5254" s="32" t="s">
        <v>17162</v>
      </c>
      <c r="N5254" s="14" t="s">
        <v>17163</v>
      </c>
      <c r="O5254" s="14" t="s">
        <v>26</v>
      </c>
      <c r="Q5254" s="14" t="s">
        <v>151</v>
      </c>
      <c r="R5254" s="14" t="s">
        <v>28</v>
      </c>
    </row>
    <row r="5255" spans="1:18" ht="57" x14ac:dyDescent="0.25">
      <c r="A5255" s="14">
        <f t="shared" si="82"/>
        <v>5254</v>
      </c>
      <c r="B5255" s="14">
        <v>2022</v>
      </c>
      <c r="C5255" s="38">
        <v>44623</v>
      </c>
      <c r="F5255" s="14" t="s">
        <v>17066</v>
      </c>
      <c r="G5255" s="14" t="s">
        <v>20</v>
      </c>
      <c r="H5255" s="14" t="s">
        <v>17164</v>
      </c>
      <c r="I5255" s="14" t="s">
        <v>17165</v>
      </c>
      <c r="M5255" s="32" t="s">
        <v>17166</v>
      </c>
      <c r="O5255" s="14" t="s">
        <v>26</v>
      </c>
      <c r="Q5255" s="14" t="s">
        <v>151</v>
      </c>
      <c r="R5255" s="14" t="s">
        <v>28</v>
      </c>
    </row>
    <row r="5256" spans="1:18" ht="57" x14ac:dyDescent="0.25">
      <c r="A5256" s="14">
        <f t="shared" si="82"/>
        <v>5255</v>
      </c>
      <c r="B5256" s="14">
        <v>2022</v>
      </c>
      <c r="C5256" s="38">
        <v>44623</v>
      </c>
      <c r="F5256" s="14" t="s">
        <v>17066</v>
      </c>
      <c r="G5256" s="14" t="s">
        <v>20</v>
      </c>
      <c r="H5256" s="14" t="s">
        <v>16877</v>
      </c>
      <c r="I5256" s="14" t="s">
        <v>17167</v>
      </c>
      <c r="J5256" s="14" t="s">
        <v>16878</v>
      </c>
      <c r="K5256" s="14" t="s">
        <v>32</v>
      </c>
      <c r="L5256" s="14" t="s">
        <v>24</v>
      </c>
      <c r="M5256" s="32" t="s">
        <v>17168</v>
      </c>
      <c r="N5256" s="14" t="s">
        <v>17169</v>
      </c>
      <c r="O5256" s="14" t="s">
        <v>26</v>
      </c>
      <c r="Q5256" s="14" t="s">
        <v>151</v>
      </c>
      <c r="R5256" s="14" t="s">
        <v>28</v>
      </c>
    </row>
    <row r="5257" spans="1:18" ht="57" x14ac:dyDescent="0.25">
      <c r="A5257" s="14">
        <f t="shared" si="82"/>
        <v>5256</v>
      </c>
      <c r="B5257" s="14">
        <v>2022</v>
      </c>
      <c r="C5257" s="38">
        <v>44623</v>
      </c>
      <c r="F5257" s="14" t="s">
        <v>17066</v>
      </c>
      <c r="G5257" s="14" t="s">
        <v>20</v>
      </c>
      <c r="H5257" s="14" t="s">
        <v>17170</v>
      </c>
      <c r="I5257" s="14" t="s">
        <v>17171</v>
      </c>
      <c r="J5257" s="14" t="s">
        <v>2219</v>
      </c>
      <c r="K5257" s="14" t="s">
        <v>32</v>
      </c>
      <c r="L5257" s="14" t="s">
        <v>216</v>
      </c>
      <c r="M5257" s="32" t="s">
        <v>17172</v>
      </c>
      <c r="N5257" s="14" t="s">
        <v>17129</v>
      </c>
      <c r="O5257" s="14" t="s">
        <v>34</v>
      </c>
      <c r="Q5257" s="14" t="s">
        <v>151</v>
      </c>
      <c r="R5257" s="14" t="s">
        <v>28</v>
      </c>
    </row>
    <row r="5258" spans="1:18" ht="57" x14ac:dyDescent="0.25">
      <c r="A5258" s="14">
        <f t="shared" si="82"/>
        <v>5257</v>
      </c>
      <c r="B5258" s="14">
        <v>2022</v>
      </c>
      <c r="C5258" s="38">
        <v>44623</v>
      </c>
      <c r="F5258" s="14" t="s">
        <v>17066</v>
      </c>
      <c r="G5258" s="14" t="s">
        <v>20</v>
      </c>
      <c r="H5258" s="14" t="s">
        <v>14471</v>
      </c>
      <c r="I5258" s="14" t="s">
        <v>16366</v>
      </c>
      <c r="J5258" s="14" t="s">
        <v>16367</v>
      </c>
      <c r="K5258" s="14" t="s">
        <v>32</v>
      </c>
      <c r="L5258" s="14" t="s">
        <v>24</v>
      </c>
      <c r="M5258" s="32" t="s">
        <v>16368</v>
      </c>
      <c r="N5258" s="14" t="s">
        <v>17173</v>
      </c>
      <c r="O5258" s="14" t="s">
        <v>26</v>
      </c>
      <c r="Q5258" s="14" t="s">
        <v>151</v>
      </c>
      <c r="R5258" s="14" t="s">
        <v>28</v>
      </c>
    </row>
    <row r="5259" spans="1:18" ht="57" x14ac:dyDescent="0.25">
      <c r="A5259" s="14">
        <f t="shared" si="82"/>
        <v>5258</v>
      </c>
      <c r="B5259" s="14">
        <v>2022</v>
      </c>
      <c r="C5259" s="38">
        <v>44623</v>
      </c>
      <c r="F5259" s="14" t="s">
        <v>17066</v>
      </c>
      <c r="G5259" s="14" t="s">
        <v>20</v>
      </c>
      <c r="H5259" s="14" t="s">
        <v>14471</v>
      </c>
      <c r="I5259" s="14" t="s">
        <v>17174</v>
      </c>
      <c r="M5259" s="32" t="s">
        <v>17175</v>
      </c>
      <c r="O5259" s="14" t="s">
        <v>26</v>
      </c>
      <c r="Q5259" s="14" t="s">
        <v>151</v>
      </c>
      <c r="R5259" s="14" t="s">
        <v>28</v>
      </c>
    </row>
    <row r="5260" spans="1:18" ht="57" x14ac:dyDescent="0.25">
      <c r="A5260" s="14">
        <f t="shared" si="82"/>
        <v>5259</v>
      </c>
      <c r="B5260" s="14">
        <v>2022</v>
      </c>
      <c r="C5260" s="38">
        <v>44623</v>
      </c>
      <c r="F5260" s="14" t="s">
        <v>17066</v>
      </c>
      <c r="G5260" s="14" t="s">
        <v>20</v>
      </c>
      <c r="H5260" s="14" t="s">
        <v>17176</v>
      </c>
      <c r="I5260" s="14" t="s">
        <v>6246</v>
      </c>
      <c r="J5260" s="14" t="s">
        <v>16157</v>
      </c>
      <c r="K5260" s="14" t="s">
        <v>833</v>
      </c>
      <c r="L5260" s="14" t="s">
        <v>1520</v>
      </c>
      <c r="M5260" s="32" t="s">
        <v>16161</v>
      </c>
      <c r="N5260" s="14" t="s">
        <v>16159</v>
      </c>
      <c r="O5260" s="14" t="s">
        <v>26</v>
      </c>
      <c r="Q5260" s="14" t="s">
        <v>151</v>
      </c>
      <c r="R5260" s="14" t="s">
        <v>28</v>
      </c>
    </row>
    <row r="5261" spans="1:18" ht="57" x14ac:dyDescent="0.25">
      <c r="A5261" s="14">
        <f t="shared" si="82"/>
        <v>5260</v>
      </c>
      <c r="B5261" s="14">
        <v>2022</v>
      </c>
      <c r="C5261" s="38">
        <v>44623</v>
      </c>
      <c r="F5261" s="14" t="s">
        <v>17066</v>
      </c>
      <c r="G5261" s="14" t="s">
        <v>20</v>
      </c>
      <c r="H5261" s="14" t="s">
        <v>17177</v>
      </c>
      <c r="I5261" s="14" t="s">
        <v>14241</v>
      </c>
      <c r="M5261" s="32" t="s">
        <v>14242</v>
      </c>
      <c r="O5261" s="14" t="s">
        <v>26</v>
      </c>
      <c r="Q5261" s="14" t="s">
        <v>151</v>
      </c>
      <c r="R5261" s="14" t="s">
        <v>28</v>
      </c>
    </row>
    <row r="5262" spans="1:18" ht="57" x14ac:dyDescent="0.25">
      <c r="A5262" s="14">
        <f t="shared" si="82"/>
        <v>5261</v>
      </c>
      <c r="B5262" s="14">
        <v>2022</v>
      </c>
      <c r="C5262" s="38">
        <v>44623</v>
      </c>
      <c r="F5262" s="14" t="s">
        <v>17066</v>
      </c>
      <c r="G5262" s="14" t="s">
        <v>20</v>
      </c>
      <c r="H5262" s="14" t="s">
        <v>17178</v>
      </c>
      <c r="I5262" s="14" t="s">
        <v>4712</v>
      </c>
      <c r="M5262" s="32" t="s">
        <v>17179</v>
      </c>
      <c r="O5262" s="14" t="s">
        <v>26</v>
      </c>
      <c r="Q5262" s="14" t="s">
        <v>151</v>
      </c>
      <c r="R5262" s="14" t="s">
        <v>28</v>
      </c>
    </row>
    <row r="5263" spans="1:18" ht="57" x14ac:dyDescent="0.25">
      <c r="A5263" s="14">
        <f t="shared" si="82"/>
        <v>5262</v>
      </c>
      <c r="B5263" s="14">
        <v>2022</v>
      </c>
      <c r="C5263" s="38">
        <v>44623</v>
      </c>
      <c r="F5263" s="14" t="s">
        <v>17066</v>
      </c>
      <c r="G5263" s="14" t="s">
        <v>20</v>
      </c>
      <c r="H5263" s="14" t="s">
        <v>5542</v>
      </c>
      <c r="I5263" s="14" t="s">
        <v>17180</v>
      </c>
      <c r="J5263" s="14" t="s">
        <v>3694</v>
      </c>
      <c r="K5263" s="14" t="s">
        <v>32</v>
      </c>
      <c r="L5263" s="14" t="s">
        <v>387</v>
      </c>
      <c r="M5263" s="32" t="s">
        <v>17181</v>
      </c>
      <c r="N5263" s="14" t="s">
        <v>17182</v>
      </c>
      <c r="O5263" s="14" t="s">
        <v>34</v>
      </c>
      <c r="Q5263" s="14" t="s">
        <v>151</v>
      </c>
      <c r="R5263" s="14" t="s">
        <v>28</v>
      </c>
    </row>
    <row r="5264" spans="1:18" ht="57" x14ac:dyDescent="0.25">
      <c r="A5264" s="14">
        <f t="shared" si="82"/>
        <v>5263</v>
      </c>
      <c r="B5264" s="14">
        <v>2022</v>
      </c>
      <c r="C5264" s="38">
        <v>44623</v>
      </c>
      <c r="F5264" s="14" t="s">
        <v>17066</v>
      </c>
      <c r="G5264" s="14" t="s">
        <v>20</v>
      </c>
      <c r="H5264" s="14" t="s">
        <v>17183</v>
      </c>
      <c r="I5264" s="14" t="s">
        <v>17184</v>
      </c>
      <c r="M5264" s="32" t="s">
        <v>17185</v>
      </c>
      <c r="O5264" s="14" t="s">
        <v>26</v>
      </c>
      <c r="Q5264" s="14" t="s">
        <v>151</v>
      </c>
      <c r="R5264" s="14" t="s">
        <v>28</v>
      </c>
    </row>
    <row r="5265" spans="1:18" ht="57" x14ac:dyDescent="0.25">
      <c r="A5265" s="14">
        <f t="shared" si="82"/>
        <v>5264</v>
      </c>
      <c r="B5265" s="14">
        <v>2022</v>
      </c>
      <c r="C5265" s="38">
        <v>44623</v>
      </c>
      <c r="F5265" s="14" t="s">
        <v>17066</v>
      </c>
      <c r="G5265" s="14" t="s">
        <v>20</v>
      </c>
      <c r="H5265" s="14" t="s">
        <v>17186</v>
      </c>
      <c r="I5265" s="14" t="s">
        <v>17187</v>
      </c>
      <c r="J5265" s="14" t="s">
        <v>9365</v>
      </c>
      <c r="K5265" s="14" t="s">
        <v>32</v>
      </c>
      <c r="L5265" s="14" t="s">
        <v>387</v>
      </c>
      <c r="M5265" s="32" t="s">
        <v>15881</v>
      </c>
      <c r="O5265" s="14" t="s">
        <v>34</v>
      </c>
      <c r="Q5265" s="14" t="s">
        <v>151</v>
      </c>
      <c r="R5265" s="14" t="s">
        <v>28</v>
      </c>
    </row>
    <row r="5266" spans="1:18" ht="57" x14ac:dyDescent="0.25">
      <c r="A5266" s="14">
        <f t="shared" si="82"/>
        <v>5265</v>
      </c>
      <c r="B5266" s="14">
        <v>2022</v>
      </c>
      <c r="C5266" s="38">
        <v>44623</v>
      </c>
      <c r="F5266" s="14" t="s">
        <v>17066</v>
      </c>
      <c r="G5266" s="14" t="s">
        <v>20</v>
      </c>
      <c r="H5266" s="14" t="s">
        <v>2485</v>
      </c>
      <c r="I5266" s="14" t="s">
        <v>6669</v>
      </c>
      <c r="M5266" s="32" t="s">
        <v>17188</v>
      </c>
      <c r="O5266" s="14" t="s">
        <v>26</v>
      </c>
      <c r="Q5266" s="14" t="s">
        <v>151</v>
      </c>
      <c r="R5266" s="14" t="s">
        <v>28</v>
      </c>
    </row>
    <row r="5267" spans="1:18" ht="57" x14ac:dyDescent="0.25">
      <c r="A5267" s="14">
        <f t="shared" si="82"/>
        <v>5266</v>
      </c>
      <c r="B5267" s="14">
        <v>2022</v>
      </c>
      <c r="C5267" s="38">
        <v>44623</v>
      </c>
      <c r="F5267" s="14" t="s">
        <v>17066</v>
      </c>
      <c r="G5267" s="14" t="s">
        <v>20</v>
      </c>
      <c r="H5267" s="14" t="s">
        <v>17189</v>
      </c>
      <c r="I5267" s="14" t="s">
        <v>4174</v>
      </c>
      <c r="M5267" s="32" t="s">
        <v>17190</v>
      </c>
      <c r="O5267" s="14" t="s">
        <v>26</v>
      </c>
      <c r="Q5267" s="14" t="s">
        <v>151</v>
      </c>
      <c r="R5267" s="14" t="s">
        <v>28</v>
      </c>
    </row>
    <row r="5268" spans="1:18" ht="57" x14ac:dyDescent="0.25">
      <c r="A5268" s="14">
        <f t="shared" si="82"/>
        <v>5267</v>
      </c>
      <c r="B5268" s="14">
        <v>2022</v>
      </c>
      <c r="C5268" s="38">
        <v>44623</v>
      </c>
      <c r="F5268" s="14" t="s">
        <v>17066</v>
      </c>
      <c r="G5268" s="14" t="s">
        <v>20</v>
      </c>
      <c r="H5268" s="14" t="s">
        <v>749</v>
      </c>
      <c r="I5268" s="14" t="s">
        <v>17191</v>
      </c>
      <c r="J5268" s="14" t="s">
        <v>17192</v>
      </c>
      <c r="K5268" s="14" t="s">
        <v>17193</v>
      </c>
      <c r="L5268" s="14" t="s">
        <v>1663</v>
      </c>
      <c r="M5268" s="32" t="s">
        <v>17194</v>
      </c>
      <c r="N5268" s="14" t="s">
        <v>17195</v>
      </c>
      <c r="O5268" s="14" t="s">
        <v>26</v>
      </c>
      <c r="Q5268" s="14" t="s">
        <v>151</v>
      </c>
      <c r="R5268" s="14" t="s">
        <v>28</v>
      </c>
    </row>
    <row r="5269" spans="1:18" ht="57" x14ac:dyDescent="0.25">
      <c r="A5269" s="14">
        <f t="shared" si="82"/>
        <v>5268</v>
      </c>
      <c r="B5269" s="14">
        <v>2022</v>
      </c>
      <c r="C5269" s="38">
        <v>44623</v>
      </c>
      <c r="F5269" s="14" t="s">
        <v>17066</v>
      </c>
      <c r="G5269" s="14" t="s">
        <v>20</v>
      </c>
      <c r="H5269" s="14" t="s">
        <v>17196</v>
      </c>
      <c r="I5269" s="14" t="s">
        <v>17197</v>
      </c>
      <c r="J5269" s="14" t="s">
        <v>3412</v>
      </c>
      <c r="K5269" s="14" t="s">
        <v>32</v>
      </c>
      <c r="L5269" s="14" t="s">
        <v>24</v>
      </c>
      <c r="M5269" s="32" t="s">
        <v>3413</v>
      </c>
      <c r="N5269" s="14" t="s">
        <v>3414</v>
      </c>
      <c r="O5269" s="14" t="s">
        <v>34</v>
      </c>
      <c r="Q5269" s="14" t="s">
        <v>151</v>
      </c>
      <c r="R5269" s="14" t="s">
        <v>28</v>
      </c>
    </row>
    <row r="5270" spans="1:18" ht="57" x14ac:dyDescent="0.25">
      <c r="A5270" s="14">
        <f t="shared" si="82"/>
        <v>5269</v>
      </c>
      <c r="B5270" s="14">
        <v>2022</v>
      </c>
      <c r="C5270" s="38">
        <v>44623</v>
      </c>
      <c r="F5270" s="14" t="s">
        <v>17066</v>
      </c>
      <c r="G5270" s="14" t="s">
        <v>20</v>
      </c>
      <c r="H5270" s="14" t="s">
        <v>17198</v>
      </c>
      <c r="I5270" s="14" t="s">
        <v>1620</v>
      </c>
      <c r="M5270" s="32" t="s">
        <v>17199</v>
      </c>
      <c r="O5270" s="14" t="s">
        <v>26</v>
      </c>
      <c r="Q5270" s="14" t="s">
        <v>151</v>
      </c>
      <c r="R5270" s="14" t="s">
        <v>28</v>
      </c>
    </row>
    <row r="5271" spans="1:18" ht="57" x14ac:dyDescent="0.25">
      <c r="A5271" s="14">
        <f t="shared" si="82"/>
        <v>5270</v>
      </c>
      <c r="B5271" s="14">
        <v>2022</v>
      </c>
      <c r="C5271" s="38">
        <v>44623</v>
      </c>
      <c r="F5271" s="14" t="s">
        <v>17066</v>
      </c>
      <c r="G5271" s="14" t="s">
        <v>20</v>
      </c>
      <c r="H5271" s="14" t="s">
        <v>1831</v>
      </c>
      <c r="I5271" s="14" t="s">
        <v>17200</v>
      </c>
      <c r="M5271" s="32" t="s">
        <v>17201</v>
      </c>
      <c r="O5271" s="14" t="s">
        <v>34</v>
      </c>
      <c r="Q5271" s="14" t="s">
        <v>151</v>
      </c>
      <c r="R5271" s="14" t="s">
        <v>28</v>
      </c>
    </row>
    <row r="5272" spans="1:18" ht="57" x14ac:dyDescent="0.25">
      <c r="A5272" s="14">
        <f t="shared" si="82"/>
        <v>5271</v>
      </c>
      <c r="B5272" s="14">
        <v>2022</v>
      </c>
      <c r="C5272" s="38">
        <v>44623</v>
      </c>
      <c r="F5272" s="14" t="s">
        <v>17066</v>
      </c>
      <c r="G5272" s="14" t="s">
        <v>20</v>
      </c>
      <c r="H5272" s="14" t="s">
        <v>17202</v>
      </c>
      <c r="I5272" s="14" t="s">
        <v>17203</v>
      </c>
      <c r="J5272" s="14" t="s">
        <v>1817</v>
      </c>
      <c r="K5272" s="14" t="s">
        <v>32</v>
      </c>
      <c r="L5272" s="14" t="s">
        <v>216</v>
      </c>
      <c r="M5272" s="32" t="s">
        <v>17204</v>
      </c>
      <c r="N5272" s="14" t="s">
        <v>17205</v>
      </c>
      <c r="O5272" s="14" t="s">
        <v>34</v>
      </c>
      <c r="Q5272" s="14" t="s">
        <v>151</v>
      </c>
      <c r="R5272" s="14" t="s">
        <v>28</v>
      </c>
    </row>
    <row r="5273" spans="1:18" ht="57" x14ac:dyDescent="0.25">
      <c r="A5273" s="14">
        <f t="shared" si="82"/>
        <v>5272</v>
      </c>
      <c r="B5273" s="14">
        <v>2022</v>
      </c>
      <c r="C5273" s="38">
        <v>44623</v>
      </c>
      <c r="F5273" s="14" t="s">
        <v>17066</v>
      </c>
      <c r="G5273" s="14" t="s">
        <v>20</v>
      </c>
      <c r="H5273" s="14" t="s">
        <v>17206</v>
      </c>
      <c r="I5273" s="14" t="s">
        <v>17207</v>
      </c>
      <c r="M5273" s="32" t="s">
        <v>17208</v>
      </c>
      <c r="O5273" s="14" t="s">
        <v>34</v>
      </c>
      <c r="Q5273" s="14" t="s">
        <v>151</v>
      </c>
      <c r="R5273" s="14" t="s">
        <v>28</v>
      </c>
    </row>
    <row r="5274" spans="1:18" ht="57" x14ac:dyDescent="0.25">
      <c r="A5274" s="14">
        <f t="shared" si="82"/>
        <v>5273</v>
      </c>
      <c r="B5274" s="14">
        <v>2022</v>
      </c>
      <c r="C5274" s="38">
        <v>44623</v>
      </c>
      <c r="F5274" s="14" t="s">
        <v>17066</v>
      </c>
      <c r="G5274" s="14" t="s">
        <v>20</v>
      </c>
      <c r="H5274" s="14" t="s">
        <v>17209</v>
      </c>
      <c r="I5274" s="14" t="s">
        <v>17210</v>
      </c>
      <c r="J5274" s="14" t="s">
        <v>1817</v>
      </c>
      <c r="K5274" s="14" t="s">
        <v>32</v>
      </c>
      <c r="L5274" s="14" t="s">
        <v>216</v>
      </c>
      <c r="M5274" s="32" t="s">
        <v>17211</v>
      </c>
      <c r="N5274" s="14" t="s">
        <v>17205</v>
      </c>
      <c r="O5274" s="14" t="s">
        <v>14807</v>
      </c>
      <c r="Q5274" s="14" t="s">
        <v>151</v>
      </c>
      <c r="R5274" s="14" t="s">
        <v>28</v>
      </c>
    </row>
    <row r="5275" spans="1:18" ht="57" x14ac:dyDescent="0.25">
      <c r="A5275" s="14">
        <f t="shared" si="82"/>
        <v>5274</v>
      </c>
      <c r="B5275" s="14">
        <v>2022</v>
      </c>
      <c r="C5275" s="38">
        <v>44623</v>
      </c>
      <c r="F5275" s="14" t="s">
        <v>17066</v>
      </c>
      <c r="G5275" s="14" t="s">
        <v>20</v>
      </c>
      <c r="H5275" s="14" t="s">
        <v>1247</v>
      </c>
      <c r="I5275" s="14" t="s">
        <v>1248</v>
      </c>
      <c r="J5275" s="14" t="s">
        <v>1249</v>
      </c>
      <c r="K5275" s="14" t="s">
        <v>32</v>
      </c>
      <c r="L5275" s="14" t="s">
        <v>24</v>
      </c>
      <c r="M5275" s="32" t="s">
        <v>4952</v>
      </c>
      <c r="N5275" s="14" t="s">
        <v>17212</v>
      </c>
      <c r="O5275" s="14" t="s">
        <v>34</v>
      </c>
      <c r="Q5275" s="14" t="s">
        <v>151</v>
      </c>
      <c r="R5275" s="14" t="s">
        <v>28</v>
      </c>
    </row>
    <row r="5276" spans="1:18" ht="57" x14ac:dyDescent="0.25">
      <c r="A5276" s="14">
        <f t="shared" si="82"/>
        <v>5275</v>
      </c>
      <c r="B5276" s="14">
        <v>2022</v>
      </c>
      <c r="C5276" s="38">
        <v>44623</v>
      </c>
      <c r="F5276" s="14" t="s">
        <v>17066</v>
      </c>
      <c r="G5276" s="14" t="s">
        <v>20</v>
      </c>
      <c r="H5276" s="14" t="s">
        <v>17213</v>
      </c>
      <c r="I5276" s="14" t="s">
        <v>527</v>
      </c>
      <c r="M5276" s="32" t="s">
        <v>17214</v>
      </c>
      <c r="O5276" s="14" t="s">
        <v>26</v>
      </c>
      <c r="Q5276" s="14" t="s">
        <v>151</v>
      </c>
      <c r="R5276" s="14" t="s">
        <v>28</v>
      </c>
    </row>
    <row r="5277" spans="1:18" ht="57" x14ac:dyDescent="0.25">
      <c r="A5277" s="14">
        <f t="shared" si="82"/>
        <v>5276</v>
      </c>
      <c r="B5277" s="14">
        <v>2022</v>
      </c>
      <c r="C5277" s="38">
        <v>44623</v>
      </c>
      <c r="F5277" s="14" t="s">
        <v>17066</v>
      </c>
      <c r="G5277" s="14" t="s">
        <v>20</v>
      </c>
      <c r="H5277" s="14" t="s">
        <v>17215</v>
      </c>
      <c r="I5277" s="14" t="s">
        <v>17161</v>
      </c>
      <c r="J5277" s="14" t="s">
        <v>1817</v>
      </c>
      <c r="K5277" s="14" t="s">
        <v>32</v>
      </c>
      <c r="L5277" s="14" t="s">
        <v>216</v>
      </c>
      <c r="M5277" s="32" t="s">
        <v>17162</v>
      </c>
      <c r="N5277" s="14" t="s">
        <v>17163</v>
      </c>
      <c r="O5277" s="14" t="s">
        <v>26</v>
      </c>
      <c r="Q5277" s="14" t="s">
        <v>151</v>
      </c>
      <c r="R5277" s="14" t="s">
        <v>28</v>
      </c>
    </row>
    <row r="5278" spans="1:18" ht="57" x14ac:dyDescent="0.25">
      <c r="A5278" s="14">
        <f t="shared" si="82"/>
        <v>5277</v>
      </c>
      <c r="B5278" s="14">
        <v>2022</v>
      </c>
      <c r="C5278" s="38">
        <v>44623</v>
      </c>
      <c r="F5278" s="14" t="s">
        <v>17066</v>
      </c>
      <c r="G5278" s="14" t="s">
        <v>20</v>
      </c>
      <c r="H5278" s="14" t="s">
        <v>17216</v>
      </c>
      <c r="I5278" s="14" t="s">
        <v>17217</v>
      </c>
      <c r="M5278" s="32" t="s">
        <v>17218</v>
      </c>
      <c r="O5278" s="14" t="s">
        <v>26</v>
      </c>
      <c r="Q5278" s="14" t="s">
        <v>151</v>
      </c>
      <c r="R5278" s="14" t="s">
        <v>28</v>
      </c>
    </row>
    <row r="5279" spans="1:18" ht="57" x14ac:dyDescent="0.25">
      <c r="A5279" s="14">
        <f t="shared" si="82"/>
        <v>5278</v>
      </c>
      <c r="B5279" s="14">
        <v>2022</v>
      </c>
      <c r="C5279" s="38">
        <v>44623</v>
      </c>
      <c r="F5279" s="14" t="s">
        <v>17066</v>
      </c>
      <c r="G5279" s="14" t="s">
        <v>20</v>
      </c>
      <c r="H5279" s="14" t="s">
        <v>17216</v>
      </c>
      <c r="I5279" s="14" t="s">
        <v>17219</v>
      </c>
      <c r="J5279" s="14" t="s">
        <v>17220</v>
      </c>
      <c r="K5279" s="14" t="s">
        <v>32</v>
      </c>
      <c r="L5279" s="14" t="s">
        <v>24</v>
      </c>
      <c r="M5279" s="32" t="s">
        <v>17221</v>
      </c>
      <c r="N5279" s="14" t="s">
        <v>17222</v>
      </c>
      <c r="O5279" s="14" t="s">
        <v>26</v>
      </c>
      <c r="Q5279" s="14" t="s">
        <v>151</v>
      </c>
      <c r="R5279" s="14" t="s">
        <v>28</v>
      </c>
    </row>
    <row r="5280" spans="1:18" ht="57" x14ac:dyDescent="0.25">
      <c r="A5280" s="14">
        <f t="shared" si="82"/>
        <v>5279</v>
      </c>
      <c r="B5280" s="14">
        <v>2022</v>
      </c>
      <c r="C5280" s="38">
        <v>44623</v>
      </c>
      <c r="F5280" s="14" t="s">
        <v>17066</v>
      </c>
      <c r="G5280" s="14" t="s">
        <v>20</v>
      </c>
      <c r="H5280" s="14" t="s">
        <v>1773</v>
      </c>
      <c r="I5280" s="14" t="s">
        <v>17223</v>
      </c>
      <c r="J5280" s="14" t="s">
        <v>6581</v>
      </c>
      <c r="K5280" s="14" t="s">
        <v>32</v>
      </c>
      <c r="L5280" s="14" t="s">
        <v>387</v>
      </c>
      <c r="M5280" s="32" t="s">
        <v>6582</v>
      </c>
      <c r="N5280" s="14" t="s">
        <v>17224</v>
      </c>
      <c r="O5280" s="14" t="s">
        <v>26</v>
      </c>
      <c r="Q5280" s="14" t="s">
        <v>151</v>
      </c>
      <c r="R5280" s="14" t="s">
        <v>28</v>
      </c>
    </row>
    <row r="5281" spans="1:18" ht="57" x14ac:dyDescent="0.25">
      <c r="A5281" s="14">
        <f t="shared" si="82"/>
        <v>5280</v>
      </c>
      <c r="B5281" s="14">
        <v>2022</v>
      </c>
      <c r="C5281" s="38">
        <v>44623</v>
      </c>
      <c r="F5281" s="14" t="s">
        <v>17066</v>
      </c>
      <c r="G5281" s="14" t="s">
        <v>20</v>
      </c>
      <c r="H5281" s="14" t="s">
        <v>1186</v>
      </c>
      <c r="I5281" s="14" t="s">
        <v>14430</v>
      </c>
      <c r="J5281" s="14" t="s">
        <v>14427</v>
      </c>
      <c r="K5281" s="14" t="s">
        <v>32</v>
      </c>
      <c r="L5281" s="14" t="s">
        <v>24</v>
      </c>
      <c r="M5281" s="32" t="s">
        <v>14431</v>
      </c>
      <c r="N5281" s="14" t="s">
        <v>14432</v>
      </c>
      <c r="O5281" s="14" t="s">
        <v>26</v>
      </c>
      <c r="Q5281" s="14" t="s">
        <v>151</v>
      </c>
      <c r="R5281" s="14" t="s">
        <v>28</v>
      </c>
    </row>
    <row r="5282" spans="1:18" ht="57" x14ac:dyDescent="0.25">
      <c r="A5282" s="14">
        <f t="shared" si="82"/>
        <v>5281</v>
      </c>
      <c r="B5282" s="14">
        <v>2022</v>
      </c>
      <c r="C5282" s="38">
        <v>44623</v>
      </c>
      <c r="F5282" s="14" t="s">
        <v>17066</v>
      </c>
      <c r="G5282" s="14" t="s">
        <v>20</v>
      </c>
      <c r="H5282" s="14" t="s">
        <v>6990</v>
      </c>
      <c r="I5282" s="14" t="s">
        <v>17225</v>
      </c>
      <c r="J5282" s="14" t="s">
        <v>17226</v>
      </c>
      <c r="K5282" s="14" t="s">
        <v>32</v>
      </c>
      <c r="L5282" s="14" t="s">
        <v>24</v>
      </c>
      <c r="M5282" s="32" t="s">
        <v>17227</v>
      </c>
      <c r="O5282" s="14" t="s">
        <v>34</v>
      </c>
      <c r="Q5282" s="14" t="s">
        <v>151</v>
      </c>
      <c r="R5282" s="14" t="s">
        <v>28</v>
      </c>
    </row>
    <row r="5283" spans="1:18" ht="57" x14ac:dyDescent="0.25">
      <c r="A5283" s="14">
        <f t="shared" si="82"/>
        <v>5282</v>
      </c>
      <c r="B5283" s="14">
        <v>2022</v>
      </c>
      <c r="C5283" s="38">
        <v>44623</v>
      </c>
      <c r="F5283" s="14" t="s">
        <v>17066</v>
      </c>
      <c r="G5283" s="14" t="s">
        <v>20</v>
      </c>
      <c r="H5283" s="14" t="s">
        <v>17228</v>
      </c>
      <c r="I5283" s="14" t="s">
        <v>16862</v>
      </c>
      <c r="J5283" s="14" t="s">
        <v>16863</v>
      </c>
      <c r="K5283" s="14" t="s">
        <v>32</v>
      </c>
      <c r="L5283" s="14" t="s">
        <v>24</v>
      </c>
      <c r="M5283" s="32" t="s">
        <v>16864</v>
      </c>
      <c r="N5283" s="14" t="s">
        <v>16865</v>
      </c>
      <c r="O5283" s="14" t="s">
        <v>26</v>
      </c>
      <c r="Q5283" s="14" t="s">
        <v>151</v>
      </c>
      <c r="R5283" s="14" t="s">
        <v>28</v>
      </c>
    </row>
    <row r="5284" spans="1:18" ht="57" x14ac:dyDescent="0.25">
      <c r="A5284" s="14">
        <f t="shared" si="82"/>
        <v>5283</v>
      </c>
      <c r="B5284" s="14">
        <v>2022</v>
      </c>
      <c r="C5284" s="38">
        <v>44623</v>
      </c>
      <c r="F5284" s="14" t="s">
        <v>17066</v>
      </c>
      <c r="G5284" s="14" t="s">
        <v>20</v>
      </c>
      <c r="H5284" s="14" t="s">
        <v>4781</v>
      </c>
      <c r="I5284" s="14" t="s">
        <v>4782</v>
      </c>
      <c r="J5284" s="14" t="s">
        <v>3645</v>
      </c>
      <c r="K5284" s="14" t="s">
        <v>32</v>
      </c>
      <c r="L5284" s="14" t="s">
        <v>387</v>
      </c>
      <c r="M5284" s="32" t="s">
        <v>17229</v>
      </c>
      <c r="N5284" s="14" t="s">
        <v>3720</v>
      </c>
      <c r="O5284" s="14" t="s">
        <v>26</v>
      </c>
      <c r="Q5284" s="14" t="s">
        <v>151</v>
      </c>
      <c r="R5284" s="14" t="s">
        <v>28</v>
      </c>
    </row>
    <row r="5285" spans="1:18" ht="57" x14ac:dyDescent="0.25">
      <c r="A5285" s="14">
        <f t="shared" si="82"/>
        <v>5284</v>
      </c>
      <c r="B5285" s="14">
        <v>2022</v>
      </c>
      <c r="C5285" s="38">
        <v>44623</v>
      </c>
      <c r="F5285" s="14" t="s">
        <v>17066</v>
      </c>
      <c r="G5285" s="14" t="s">
        <v>20</v>
      </c>
      <c r="H5285" s="14" t="s">
        <v>806</v>
      </c>
      <c r="I5285" s="14" t="s">
        <v>1364</v>
      </c>
      <c r="M5285" s="32" t="s">
        <v>17230</v>
      </c>
      <c r="O5285" s="14" t="s">
        <v>26</v>
      </c>
      <c r="Q5285" s="14" t="s">
        <v>151</v>
      </c>
      <c r="R5285" s="14" t="s">
        <v>28</v>
      </c>
    </row>
    <row r="5286" spans="1:18" ht="57" x14ac:dyDescent="0.25">
      <c r="A5286" s="14">
        <f t="shared" si="82"/>
        <v>5285</v>
      </c>
      <c r="B5286" s="14">
        <v>2022</v>
      </c>
      <c r="C5286" s="38">
        <v>44623</v>
      </c>
      <c r="F5286" s="14" t="s">
        <v>17066</v>
      </c>
      <c r="G5286" s="14" t="s">
        <v>20</v>
      </c>
      <c r="H5286" s="14" t="s">
        <v>783</v>
      </c>
      <c r="I5286" s="14" t="s">
        <v>17231</v>
      </c>
      <c r="M5286" s="32" t="s">
        <v>17232</v>
      </c>
      <c r="O5286" s="14" t="s">
        <v>26</v>
      </c>
      <c r="Q5286" s="14" t="s">
        <v>151</v>
      </c>
      <c r="R5286" s="14" t="s">
        <v>28</v>
      </c>
    </row>
    <row r="5287" spans="1:18" ht="57" x14ac:dyDescent="0.25">
      <c r="A5287" s="14">
        <f t="shared" si="82"/>
        <v>5286</v>
      </c>
      <c r="B5287" s="14">
        <v>2022</v>
      </c>
      <c r="C5287" s="38">
        <v>44623</v>
      </c>
      <c r="F5287" s="14" t="s">
        <v>17066</v>
      </c>
      <c r="G5287" s="14" t="s">
        <v>20</v>
      </c>
      <c r="H5287" s="14" t="s">
        <v>2212</v>
      </c>
      <c r="I5287" s="14" t="s">
        <v>6930</v>
      </c>
      <c r="J5287" s="14" t="s">
        <v>17134</v>
      </c>
      <c r="K5287" s="14" t="s">
        <v>53</v>
      </c>
      <c r="L5287" s="14" t="s">
        <v>24</v>
      </c>
      <c r="M5287" s="32" t="s">
        <v>17233</v>
      </c>
      <c r="N5287" s="14" t="s">
        <v>17136</v>
      </c>
      <c r="O5287" s="14" t="s">
        <v>34</v>
      </c>
      <c r="Q5287" s="14" t="s">
        <v>151</v>
      </c>
      <c r="R5287" s="14" t="s">
        <v>28</v>
      </c>
    </row>
    <row r="5288" spans="1:18" ht="57" x14ac:dyDescent="0.25">
      <c r="A5288" s="14">
        <f t="shared" si="82"/>
        <v>5287</v>
      </c>
      <c r="B5288" s="14">
        <v>2022</v>
      </c>
      <c r="C5288" s="38">
        <v>44623</v>
      </c>
      <c r="F5288" s="14" t="s">
        <v>17066</v>
      </c>
      <c r="G5288" s="14" t="s">
        <v>20</v>
      </c>
      <c r="H5288" s="14" t="s">
        <v>17234</v>
      </c>
      <c r="I5288" s="14" t="s">
        <v>5476</v>
      </c>
      <c r="M5288" s="32" t="s">
        <v>17235</v>
      </c>
      <c r="O5288" s="14" t="s">
        <v>26</v>
      </c>
      <c r="Q5288" s="14" t="s">
        <v>151</v>
      </c>
      <c r="R5288" s="14" t="s">
        <v>28</v>
      </c>
    </row>
    <row r="5289" spans="1:18" ht="57" x14ac:dyDescent="0.25">
      <c r="A5289" s="14">
        <f t="shared" si="82"/>
        <v>5288</v>
      </c>
      <c r="B5289" s="14">
        <v>2022</v>
      </c>
      <c r="C5289" s="38">
        <v>44623</v>
      </c>
      <c r="F5289" s="14" t="s">
        <v>17066</v>
      </c>
      <c r="G5289" s="14" t="s">
        <v>20</v>
      </c>
      <c r="H5289" s="14" t="s">
        <v>8678</v>
      </c>
      <c r="I5289" s="14" t="s">
        <v>7656</v>
      </c>
      <c r="J5289" s="14" t="s">
        <v>8679</v>
      </c>
      <c r="K5289" s="14" t="s">
        <v>32</v>
      </c>
      <c r="L5289" s="14" t="s">
        <v>24</v>
      </c>
      <c r="M5289" s="32" t="s">
        <v>13674</v>
      </c>
      <c r="N5289" s="14" t="s">
        <v>17236</v>
      </c>
      <c r="O5289" s="14" t="s">
        <v>34</v>
      </c>
      <c r="Q5289" s="14" t="s">
        <v>151</v>
      </c>
      <c r="R5289" s="14" t="s">
        <v>28</v>
      </c>
    </row>
    <row r="5290" spans="1:18" ht="57" x14ac:dyDescent="0.25">
      <c r="A5290" s="14">
        <f t="shared" si="82"/>
        <v>5289</v>
      </c>
      <c r="B5290" s="14">
        <v>2022</v>
      </c>
      <c r="C5290" s="38">
        <v>44623</v>
      </c>
      <c r="F5290" s="14" t="s">
        <v>17066</v>
      </c>
      <c r="G5290" s="14" t="s">
        <v>20</v>
      </c>
      <c r="H5290" s="14" t="s">
        <v>17237</v>
      </c>
      <c r="I5290" s="14" t="s">
        <v>17238</v>
      </c>
      <c r="J5290" s="14" t="s">
        <v>2063</v>
      </c>
      <c r="K5290" s="14" t="s">
        <v>32</v>
      </c>
      <c r="L5290" s="14" t="s">
        <v>409</v>
      </c>
      <c r="M5290" s="32" t="s">
        <v>2064</v>
      </c>
      <c r="N5290" s="14" t="s">
        <v>17239</v>
      </c>
      <c r="O5290" s="14" t="s">
        <v>34</v>
      </c>
      <c r="Q5290" s="14" t="s">
        <v>151</v>
      </c>
      <c r="R5290" s="14" t="s">
        <v>28</v>
      </c>
    </row>
    <row r="5291" spans="1:18" ht="57" x14ac:dyDescent="0.25">
      <c r="A5291" s="14">
        <f t="shared" si="82"/>
        <v>5290</v>
      </c>
      <c r="B5291" s="14">
        <v>2022</v>
      </c>
      <c r="C5291" s="38">
        <v>44623</v>
      </c>
      <c r="F5291" s="14" t="s">
        <v>17066</v>
      </c>
      <c r="G5291" s="14" t="s">
        <v>20</v>
      </c>
      <c r="H5291" s="14" t="s">
        <v>17240</v>
      </c>
      <c r="I5291" s="14" t="s">
        <v>17241</v>
      </c>
      <c r="J5291" s="14" t="s">
        <v>12950</v>
      </c>
      <c r="K5291" s="14" t="s">
        <v>32</v>
      </c>
      <c r="L5291" s="14" t="s">
        <v>514</v>
      </c>
      <c r="M5291" s="32" t="s">
        <v>12951</v>
      </c>
      <c r="N5291" s="14" t="s">
        <v>16642</v>
      </c>
      <c r="O5291" s="14" t="s">
        <v>26</v>
      </c>
      <c r="Q5291" s="14" t="s">
        <v>151</v>
      </c>
      <c r="R5291" s="14" t="s">
        <v>28</v>
      </c>
    </row>
    <row r="5292" spans="1:18" ht="57" x14ac:dyDescent="0.25">
      <c r="A5292" s="14">
        <f t="shared" si="82"/>
        <v>5291</v>
      </c>
      <c r="B5292" s="14">
        <v>2022</v>
      </c>
      <c r="C5292" s="38">
        <v>44623</v>
      </c>
      <c r="F5292" s="14" t="s">
        <v>17066</v>
      </c>
      <c r="G5292" s="14" t="s">
        <v>20</v>
      </c>
      <c r="H5292" s="14" t="s">
        <v>17242</v>
      </c>
      <c r="I5292" s="14" t="s">
        <v>17243</v>
      </c>
      <c r="J5292" s="14" t="s">
        <v>15594</v>
      </c>
      <c r="K5292" s="14" t="s">
        <v>53</v>
      </c>
      <c r="L5292" s="14" t="s">
        <v>424</v>
      </c>
      <c r="M5292" s="32" t="s">
        <v>17244</v>
      </c>
      <c r="N5292" s="14" t="s">
        <v>17245</v>
      </c>
      <c r="O5292" s="14" t="s">
        <v>26</v>
      </c>
      <c r="Q5292" s="14" t="s">
        <v>151</v>
      </c>
      <c r="R5292" s="14" t="s">
        <v>28</v>
      </c>
    </row>
    <row r="5293" spans="1:18" ht="57" x14ac:dyDescent="0.25">
      <c r="A5293" s="14">
        <f t="shared" si="82"/>
        <v>5292</v>
      </c>
      <c r="B5293" s="14">
        <v>2022</v>
      </c>
      <c r="C5293" s="38">
        <v>44623</v>
      </c>
      <c r="F5293" s="14" t="s">
        <v>17066</v>
      </c>
      <c r="G5293" s="14" t="s">
        <v>20</v>
      </c>
      <c r="H5293" s="14" t="s">
        <v>17246</v>
      </c>
      <c r="I5293" s="14" t="s">
        <v>16354</v>
      </c>
      <c r="J5293" s="14" t="s">
        <v>17247</v>
      </c>
      <c r="K5293" s="14" t="s">
        <v>32</v>
      </c>
      <c r="L5293" s="14" t="s">
        <v>24</v>
      </c>
      <c r="M5293" s="32" t="s">
        <v>17248</v>
      </c>
      <c r="N5293" s="14" t="s">
        <v>17249</v>
      </c>
      <c r="O5293" s="14" t="s">
        <v>26</v>
      </c>
      <c r="Q5293" s="14" t="s">
        <v>151</v>
      </c>
      <c r="R5293" s="14" t="s">
        <v>28</v>
      </c>
    </row>
    <row r="5294" spans="1:18" ht="57" x14ac:dyDescent="0.25">
      <c r="A5294" s="14">
        <f t="shared" si="82"/>
        <v>5293</v>
      </c>
      <c r="B5294" s="14">
        <v>2022</v>
      </c>
      <c r="C5294" s="38">
        <v>44623</v>
      </c>
      <c r="F5294" s="14" t="s">
        <v>17066</v>
      </c>
      <c r="G5294" s="14" t="s">
        <v>20</v>
      </c>
      <c r="H5294" s="14" t="s">
        <v>17250</v>
      </c>
      <c r="I5294" s="14" t="s">
        <v>14425</v>
      </c>
      <c r="J5294" s="14" t="s">
        <v>17251</v>
      </c>
      <c r="K5294" s="14" t="s">
        <v>32</v>
      </c>
      <c r="L5294" s="14" t="s">
        <v>24</v>
      </c>
      <c r="M5294" s="32" t="s">
        <v>15920</v>
      </c>
      <c r="N5294" s="14" t="s">
        <v>17252</v>
      </c>
      <c r="O5294" s="14" t="s">
        <v>34</v>
      </c>
      <c r="Q5294" s="14" t="s">
        <v>151</v>
      </c>
      <c r="R5294" s="14" t="s">
        <v>28</v>
      </c>
    </row>
    <row r="5295" spans="1:18" ht="57" x14ac:dyDescent="0.25">
      <c r="A5295" s="14">
        <f t="shared" si="82"/>
        <v>5294</v>
      </c>
      <c r="B5295" s="14">
        <v>2022</v>
      </c>
      <c r="C5295" s="38">
        <v>44623</v>
      </c>
      <c r="F5295" s="14" t="s">
        <v>17066</v>
      </c>
      <c r="G5295" s="14" t="s">
        <v>20</v>
      </c>
      <c r="H5295" s="14" t="s">
        <v>10315</v>
      </c>
      <c r="I5295" s="14" t="s">
        <v>17253</v>
      </c>
      <c r="J5295" s="14" t="s">
        <v>16120</v>
      </c>
      <c r="K5295" s="14" t="s">
        <v>32</v>
      </c>
      <c r="L5295" s="14" t="s">
        <v>11954</v>
      </c>
      <c r="M5295" s="32" t="s">
        <v>16121</v>
      </c>
      <c r="N5295" s="14" t="s">
        <v>16122</v>
      </c>
      <c r="O5295" s="14" t="s">
        <v>26</v>
      </c>
      <c r="Q5295" s="14" t="s">
        <v>151</v>
      </c>
      <c r="R5295" s="14" t="s">
        <v>28</v>
      </c>
    </row>
    <row r="5296" spans="1:18" ht="57" x14ac:dyDescent="0.25">
      <c r="A5296" s="14">
        <f t="shared" si="82"/>
        <v>5295</v>
      </c>
      <c r="B5296" s="14">
        <v>2022</v>
      </c>
      <c r="C5296" s="38">
        <v>44629</v>
      </c>
      <c r="F5296" s="14" t="s">
        <v>17254</v>
      </c>
      <c r="G5296" s="14" t="s">
        <v>20</v>
      </c>
      <c r="H5296" s="14" t="s">
        <v>17255</v>
      </c>
      <c r="I5296" s="14" t="s">
        <v>7564</v>
      </c>
      <c r="M5296" s="32" t="s">
        <v>17256</v>
      </c>
      <c r="O5296" s="14" t="s">
        <v>34</v>
      </c>
      <c r="Q5296" s="14" t="s">
        <v>151</v>
      </c>
      <c r="R5296" s="14" t="s">
        <v>28</v>
      </c>
    </row>
    <row r="5297" spans="1:18" ht="57" x14ac:dyDescent="0.25">
      <c r="A5297" s="14">
        <f t="shared" si="82"/>
        <v>5296</v>
      </c>
      <c r="B5297" s="14">
        <v>2022</v>
      </c>
      <c r="C5297" s="38">
        <v>44629</v>
      </c>
      <c r="F5297" s="14" t="s">
        <v>17254</v>
      </c>
      <c r="G5297" s="14" t="s">
        <v>20</v>
      </c>
      <c r="H5297" s="14" t="s">
        <v>17257</v>
      </c>
      <c r="I5297" s="14" t="s">
        <v>17258</v>
      </c>
      <c r="J5297" s="14" t="s">
        <v>12041</v>
      </c>
      <c r="K5297" s="14" t="s">
        <v>833</v>
      </c>
      <c r="L5297" s="14" t="s">
        <v>216</v>
      </c>
      <c r="M5297" s="32" t="s">
        <v>12042</v>
      </c>
      <c r="N5297" s="14" t="s">
        <v>12043</v>
      </c>
      <c r="O5297" s="14" t="s">
        <v>26</v>
      </c>
      <c r="Q5297" s="14" t="s">
        <v>151</v>
      </c>
      <c r="R5297" s="14" t="s">
        <v>28</v>
      </c>
    </row>
    <row r="5298" spans="1:18" ht="57" x14ac:dyDescent="0.25">
      <c r="A5298" s="14">
        <f t="shared" si="82"/>
        <v>5297</v>
      </c>
      <c r="B5298" s="14">
        <v>2022</v>
      </c>
      <c r="C5298" s="38">
        <v>44629</v>
      </c>
      <c r="F5298" s="14" t="s">
        <v>17254</v>
      </c>
      <c r="G5298" s="14" t="s">
        <v>20</v>
      </c>
      <c r="H5298" s="14" t="s">
        <v>17259</v>
      </c>
      <c r="I5298" s="14" t="s">
        <v>17260</v>
      </c>
      <c r="M5298" s="32" t="s">
        <v>17261</v>
      </c>
      <c r="O5298" s="14" t="s">
        <v>26</v>
      </c>
      <c r="Q5298" s="14" t="s">
        <v>151</v>
      </c>
      <c r="R5298" s="14" t="s">
        <v>28</v>
      </c>
    </row>
    <row r="5299" spans="1:18" ht="57" x14ac:dyDescent="0.25">
      <c r="A5299" s="14">
        <f t="shared" si="82"/>
        <v>5298</v>
      </c>
      <c r="B5299" s="14">
        <v>2022</v>
      </c>
      <c r="C5299" s="38">
        <v>44629</v>
      </c>
      <c r="F5299" s="14" t="s">
        <v>17254</v>
      </c>
      <c r="G5299" s="14" t="s">
        <v>20</v>
      </c>
      <c r="H5299" s="14" t="s">
        <v>17262</v>
      </c>
      <c r="I5299" s="14" t="s">
        <v>17263</v>
      </c>
      <c r="M5299" s="32" t="s">
        <v>17264</v>
      </c>
      <c r="O5299" s="14" t="s">
        <v>34</v>
      </c>
      <c r="Q5299" s="14" t="s">
        <v>151</v>
      </c>
      <c r="R5299" s="14" t="s">
        <v>28</v>
      </c>
    </row>
    <row r="5300" spans="1:18" ht="57" x14ac:dyDescent="0.25">
      <c r="A5300" s="14">
        <f t="shared" si="82"/>
        <v>5299</v>
      </c>
      <c r="B5300" s="14">
        <v>2022</v>
      </c>
      <c r="C5300" s="38">
        <v>44629</v>
      </c>
      <c r="F5300" s="14" t="s">
        <v>17254</v>
      </c>
      <c r="G5300" s="14" t="s">
        <v>20</v>
      </c>
      <c r="H5300" s="14" t="s">
        <v>8216</v>
      </c>
      <c r="I5300" s="14" t="s">
        <v>7025</v>
      </c>
      <c r="J5300" s="14" t="s">
        <v>8217</v>
      </c>
      <c r="K5300" s="14" t="s">
        <v>32</v>
      </c>
      <c r="L5300" s="14" t="s">
        <v>24</v>
      </c>
      <c r="M5300" s="32" t="s">
        <v>12902</v>
      </c>
      <c r="N5300" s="14" t="s">
        <v>17265</v>
      </c>
      <c r="O5300" s="14" t="s">
        <v>34</v>
      </c>
      <c r="Q5300" s="14" t="s">
        <v>151</v>
      </c>
      <c r="R5300" s="14" t="s">
        <v>28</v>
      </c>
    </row>
    <row r="5301" spans="1:18" ht="57" x14ac:dyDescent="0.25">
      <c r="A5301" s="14">
        <f t="shared" si="82"/>
        <v>5300</v>
      </c>
      <c r="B5301" s="14">
        <v>2022</v>
      </c>
      <c r="C5301" s="38">
        <v>44629</v>
      </c>
      <c r="F5301" s="14" t="s">
        <v>17254</v>
      </c>
      <c r="G5301" s="14" t="s">
        <v>20</v>
      </c>
      <c r="H5301" s="14" t="s">
        <v>17266</v>
      </c>
      <c r="I5301" s="14" t="s">
        <v>17267</v>
      </c>
      <c r="J5301" s="14" t="s">
        <v>17268</v>
      </c>
      <c r="K5301" s="14" t="s">
        <v>32</v>
      </c>
      <c r="L5301" s="14" t="s">
        <v>216</v>
      </c>
      <c r="M5301" s="32" t="s">
        <v>15573</v>
      </c>
      <c r="N5301" s="14" t="s">
        <v>15574</v>
      </c>
      <c r="O5301" s="14" t="s">
        <v>26</v>
      </c>
      <c r="Q5301" s="14" t="s">
        <v>151</v>
      </c>
      <c r="R5301" s="14" t="s">
        <v>28</v>
      </c>
    </row>
    <row r="5302" spans="1:18" ht="57" x14ac:dyDescent="0.25">
      <c r="A5302" s="14">
        <f t="shared" si="82"/>
        <v>5301</v>
      </c>
      <c r="B5302" s="14">
        <v>2022</v>
      </c>
      <c r="C5302" s="38">
        <v>44629</v>
      </c>
      <c r="F5302" s="14" t="s">
        <v>17254</v>
      </c>
      <c r="G5302" s="14" t="s">
        <v>20</v>
      </c>
      <c r="H5302" s="14" t="s">
        <v>17269</v>
      </c>
      <c r="I5302" s="14" t="s">
        <v>17270</v>
      </c>
      <c r="J5302" s="14" t="s">
        <v>15564</v>
      </c>
      <c r="K5302" s="14" t="s">
        <v>148</v>
      </c>
      <c r="L5302" s="14" t="s">
        <v>216</v>
      </c>
      <c r="M5302" s="32" t="s">
        <v>15565</v>
      </c>
      <c r="N5302" s="14" t="s">
        <v>15566</v>
      </c>
      <c r="O5302" s="14" t="s">
        <v>26</v>
      </c>
      <c r="Q5302" s="14" t="s">
        <v>151</v>
      </c>
      <c r="R5302" s="14" t="s">
        <v>28</v>
      </c>
    </row>
    <row r="5303" spans="1:18" ht="57" x14ac:dyDescent="0.25">
      <c r="A5303" s="14">
        <f t="shared" si="82"/>
        <v>5302</v>
      </c>
      <c r="B5303" s="14">
        <v>2022</v>
      </c>
      <c r="C5303" s="38">
        <v>44629</v>
      </c>
      <c r="F5303" s="14" t="s">
        <v>17254</v>
      </c>
      <c r="G5303" s="14" t="s">
        <v>20</v>
      </c>
      <c r="H5303" s="14" t="s">
        <v>17271</v>
      </c>
      <c r="I5303" s="14" t="s">
        <v>17272</v>
      </c>
      <c r="M5303" s="32" t="s">
        <v>17273</v>
      </c>
      <c r="O5303" s="14" t="s">
        <v>34</v>
      </c>
      <c r="Q5303" s="14" t="s">
        <v>151</v>
      </c>
      <c r="R5303" s="14" t="s">
        <v>28</v>
      </c>
    </row>
    <row r="5304" spans="1:18" ht="57" x14ac:dyDescent="0.25">
      <c r="A5304" s="14">
        <f t="shared" si="82"/>
        <v>5303</v>
      </c>
      <c r="B5304" s="14">
        <v>2022</v>
      </c>
      <c r="C5304" s="38">
        <v>44629</v>
      </c>
      <c r="F5304" s="14" t="s">
        <v>17254</v>
      </c>
      <c r="G5304" s="14" t="s">
        <v>20</v>
      </c>
      <c r="H5304" s="14" t="s">
        <v>936</v>
      </c>
      <c r="I5304" s="14" t="s">
        <v>17274</v>
      </c>
      <c r="M5304" s="32" t="s">
        <v>17275</v>
      </c>
      <c r="O5304" s="14" t="s">
        <v>26</v>
      </c>
      <c r="Q5304" s="14" t="s">
        <v>151</v>
      </c>
      <c r="R5304" s="14" t="s">
        <v>28</v>
      </c>
    </row>
    <row r="5305" spans="1:18" ht="57" x14ac:dyDescent="0.25">
      <c r="A5305" s="14">
        <f t="shared" si="82"/>
        <v>5304</v>
      </c>
      <c r="B5305" s="14">
        <v>2022</v>
      </c>
      <c r="C5305" s="38">
        <v>44629</v>
      </c>
      <c r="F5305" s="14" t="s">
        <v>17254</v>
      </c>
      <c r="G5305" s="14" t="s">
        <v>20</v>
      </c>
      <c r="H5305" s="14" t="s">
        <v>15136</v>
      </c>
      <c r="I5305" s="14" t="s">
        <v>17276</v>
      </c>
      <c r="J5305" s="14" t="s">
        <v>17277</v>
      </c>
      <c r="K5305" s="14" t="s">
        <v>2028</v>
      </c>
      <c r="L5305" s="14" t="s">
        <v>12943</v>
      </c>
      <c r="M5305" s="32" t="s">
        <v>17278</v>
      </c>
      <c r="N5305" s="14" t="s">
        <v>17279</v>
      </c>
      <c r="O5305" s="14" t="s">
        <v>34</v>
      </c>
      <c r="Q5305" s="14" t="s">
        <v>151</v>
      </c>
      <c r="R5305" s="14" t="s">
        <v>28</v>
      </c>
    </row>
    <row r="5306" spans="1:18" ht="57" x14ac:dyDescent="0.25">
      <c r="A5306" s="14">
        <f t="shared" si="82"/>
        <v>5305</v>
      </c>
      <c r="B5306" s="14">
        <v>2022</v>
      </c>
      <c r="C5306" s="38">
        <v>44629</v>
      </c>
      <c r="F5306" s="14" t="s">
        <v>17254</v>
      </c>
      <c r="G5306" s="14" t="s">
        <v>20</v>
      </c>
      <c r="H5306" s="14" t="s">
        <v>17280</v>
      </c>
      <c r="I5306" s="14" t="s">
        <v>17281</v>
      </c>
      <c r="J5306" s="14" t="s">
        <v>16039</v>
      </c>
      <c r="K5306" s="14" t="s">
        <v>112</v>
      </c>
      <c r="L5306" s="14" t="s">
        <v>216</v>
      </c>
      <c r="M5306" s="32" t="s">
        <v>16040</v>
      </c>
      <c r="N5306" s="14" t="s">
        <v>16041</v>
      </c>
      <c r="O5306" s="14" t="s">
        <v>34</v>
      </c>
      <c r="Q5306" s="14" t="s">
        <v>151</v>
      </c>
      <c r="R5306" s="14" t="s">
        <v>28</v>
      </c>
    </row>
    <row r="5307" spans="1:18" ht="57" x14ac:dyDescent="0.25">
      <c r="A5307" s="14">
        <f t="shared" si="82"/>
        <v>5306</v>
      </c>
      <c r="B5307" s="14">
        <v>2022</v>
      </c>
      <c r="C5307" s="38">
        <v>44629</v>
      </c>
      <c r="F5307" s="14" t="s">
        <v>17254</v>
      </c>
      <c r="G5307" s="14" t="s">
        <v>20</v>
      </c>
      <c r="H5307" s="14" t="s">
        <v>17282</v>
      </c>
      <c r="I5307" s="14" t="s">
        <v>12242</v>
      </c>
      <c r="M5307" s="32" t="s">
        <v>17283</v>
      </c>
      <c r="O5307" s="14" t="s">
        <v>34</v>
      </c>
      <c r="Q5307" s="14" t="s">
        <v>151</v>
      </c>
      <c r="R5307" s="14" t="s">
        <v>28</v>
      </c>
    </row>
    <row r="5308" spans="1:18" ht="57" x14ac:dyDescent="0.25">
      <c r="A5308" s="14">
        <f t="shared" si="82"/>
        <v>5307</v>
      </c>
      <c r="B5308" s="14">
        <v>2022</v>
      </c>
      <c r="C5308" s="38">
        <v>44629</v>
      </c>
      <c r="F5308" s="14" t="s">
        <v>17254</v>
      </c>
      <c r="G5308" s="14" t="s">
        <v>20</v>
      </c>
      <c r="H5308" s="14" t="s">
        <v>4302</v>
      </c>
      <c r="I5308" s="14" t="s">
        <v>17284</v>
      </c>
      <c r="J5308" s="14" t="s">
        <v>7601</v>
      </c>
      <c r="K5308" s="14" t="s">
        <v>32</v>
      </c>
      <c r="L5308" s="14" t="s">
        <v>24</v>
      </c>
      <c r="M5308" s="32" t="s">
        <v>7602</v>
      </c>
      <c r="N5308" s="14" t="s">
        <v>17285</v>
      </c>
      <c r="O5308" s="14" t="s">
        <v>26</v>
      </c>
      <c r="Q5308" s="14" t="s">
        <v>151</v>
      </c>
      <c r="R5308" s="14" t="s">
        <v>28</v>
      </c>
    </row>
    <row r="5309" spans="1:18" ht="57" x14ac:dyDescent="0.25">
      <c r="A5309" s="14">
        <f t="shared" si="82"/>
        <v>5308</v>
      </c>
      <c r="B5309" s="14">
        <v>2022</v>
      </c>
      <c r="C5309" s="38">
        <v>44629</v>
      </c>
      <c r="F5309" s="14" t="s">
        <v>17254</v>
      </c>
      <c r="G5309" s="14" t="s">
        <v>20</v>
      </c>
      <c r="H5309" s="14" t="s">
        <v>16042</v>
      </c>
      <c r="I5309" s="14" t="s">
        <v>16043</v>
      </c>
      <c r="J5309" s="14" t="s">
        <v>17286</v>
      </c>
      <c r="K5309" s="14" t="s">
        <v>32</v>
      </c>
      <c r="L5309" s="14" t="s">
        <v>216</v>
      </c>
      <c r="M5309" s="32" t="s">
        <v>17287</v>
      </c>
      <c r="N5309" s="14" t="s">
        <v>16046</v>
      </c>
      <c r="O5309" s="14" t="s">
        <v>34</v>
      </c>
      <c r="Q5309" s="14" t="s">
        <v>151</v>
      </c>
      <c r="R5309" s="14" t="s">
        <v>28</v>
      </c>
    </row>
    <row r="5310" spans="1:18" ht="57" x14ac:dyDescent="0.25">
      <c r="A5310" s="14">
        <f t="shared" si="82"/>
        <v>5309</v>
      </c>
      <c r="B5310" s="14">
        <v>2022</v>
      </c>
      <c r="C5310" s="38">
        <v>44629</v>
      </c>
      <c r="F5310" s="14" t="s">
        <v>17254</v>
      </c>
      <c r="G5310" s="14" t="s">
        <v>20</v>
      </c>
      <c r="H5310" s="14" t="s">
        <v>2159</v>
      </c>
      <c r="I5310" s="14" t="s">
        <v>17288</v>
      </c>
      <c r="J5310" s="14" t="s">
        <v>16016</v>
      </c>
      <c r="K5310" s="14" t="s">
        <v>32</v>
      </c>
      <c r="L5310" s="14" t="s">
        <v>24</v>
      </c>
      <c r="M5310" s="32" t="s">
        <v>16017</v>
      </c>
      <c r="N5310" s="14" t="s">
        <v>16018</v>
      </c>
      <c r="O5310" s="14" t="s">
        <v>34</v>
      </c>
      <c r="Q5310" s="14" t="s">
        <v>151</v>
      </c>
      <c r="R5310" s="14" t="s">
        <v>28</v>
      </c>
    </row>
    <row r="5311" spans="1:18" ht="57" x14ac:dyDescent="0.25">
      <c r="A5311" s="14">
        <f t="shared" si="82"/>
        <v>5310</v>
      </c>
      <c r="B5311" s="14">
        <v>2022</v>
      </c>
      <c r="C5311" s="38">
        <v>44629</v>
      </c>
      <c r="F5311" s="14" t="s">
        <v>17254</v>
      </c>
      <c r="G5311" s="14" t="s">
        <v>20</v>
      </c>
      <c r="H5311" s="14" t="s">
        <v>4445</v>
      </c>
      <c r="I5311" s="14" t="s">
        <v>7240</v>
      </c>
      <c r="J5311" s="14" t="s">
        <v>7241</v>
      </c>
      <c r="K5311" s="14" t="s">
        <v>32</v>
      </c>
      <c r="L5311" s="14" t="s">
        <v>24</v>
      </c>
      <c r="M5311" s="32" t="s">
        <v>17289</v>
      </c>
      <c r="N5311" s="14" t="s">
        <v>17290</v>
      </c>
      <c r="O5311" s="14" t="s">
        <v>26</v>
      </c>
      <c r="Q5311" s="14" t="s">
        <v>151</v>
      </c>
      <c r="R5311" s="14" t="s">
        <v>28</v>
      </c>
    </row>
    <row r="5312" spans="1:18" ht="57" x14ac:dyDescent="0.25">
      <c r="A5312" s="14">
        <f t="shared" si="82"/>
        <v>5311</v>
      </c>
      <c r="B5312" s="14">
        <v>2022</v>
      </c>
      <c r="C5312" s="38">
        <v>44629</v>
      </c>
      <c r="F5312" s="14" t="s">
        <v>17254</v>
      </c>
      <c r="G5312" s="14" t="s">
        <v>20</v>
      </c>
      <c r="H5312" s="14" t="s">
        <v>1263</v>
      </c>
      <c r="I5312" s="14" t="s">
        <v>17291</v>
      </c>
      <c r="M5312" s="32" t="s">
        <v>17292</v>
      </c>
      <c r="O5312" s="14" t="s">
        <v>26</v>
      </c>
      <c r="Q5312" s="14" t="s">
        <v>151</v>
      </c>
      <c r="R5312" s="14" t="s">
        <v>28</v>
      </c>
    </row>
    <row r="5313" spans="1:18" ht="57" x14ac:dyDescent="0.25">
      <c r="A5313" s="14">
        <f t="shared" si="82"/>
        <v>5312</v>
      </c>
      <c r="B5313" s="14">
        <v>2022</v>
      </c>
      <c r="C5313" s="38">
        <v>44629</v>
      </c>
      <c r="F5313" s="14" t="s">
        <v>17254</v>
      </c>
      <c r="G5313" s="14" t="s">
        <v>20</v>
      </c>
      <c r="H5313" s="14" t="s">
        <v>17293</v>
      </c>
      <c r="I5313" s="14" t="s">
        <v>13838</v>
      </c>
      <c r="J5313" s="14" t="s">
        <v>17294</v>
      </c>
      <c r="K5313" s="14" t="s">
        <v>32</v>
      </c>
      <c r="L5313" s="14" t="s">
        <v>216</v>
      </c>
      <c r="M5313" s="32" t="s">
        <v>15190</v>
      </c>
      <c r="N5313" s="14" t="s">
        <v>15191</v>
      </c>
      <c r="O5313" s="14" t="s">
        <v>26</v>
      </c>
      <c r="Q5313" s="14" t="s">
        <v>151</v>
      </c>
      <c r="R5313" s="14" t="s">
        <v>28</v>
      </c>
    </row>
    <row r="5314" spans="1:18" ht="57" x14ac:dyDescent="0.25">
      <c r="A5314" s="14">
        <f t="shared" si="82"/>
        <v>5313</v>
      </c>
      <c r="B5314" s="14">
        <v>2022</v>
      </c>
      <c r="C5314" s="38">
        <v>44629</v>
      </c>
      <c r="F5314" s="14" t="s">
        <v>17254</v>
      </c>
      <c r="G5314" s="14" t="s">
        <v>20</v>
      </c>
      <c r="H5314" s="14" t="s">
        <v>17295</v>
      </c>
      <c r="I5314" s="14" t="s">
        <v>17296</v>
      </c>
      <c r="M5314" s="32" t="s">
        <v>17297</v>
      </c>
      <c r="O5314" s="14" t="s">
        <v>34</v>
      </c>
      <c r="Q5314" s="14" t="s">
        <v>151</v>
      </c>
      <c r="R5314" s="14" t="s">
        <v>28</v>
      </c>
    </row>
    <row r="5315" spans="1:18" ht="57" x14ac:dyDescent="0.25">
      <c r="A5315" s="14">
        <f t="shared" ref="A5315:A5378" si="83">A5314+1</f>
        <v>5314</v>
      </c>
      <c r="B5315" s="14">
        <v>2022</v>
      </c>
      <c r="C5315" s="38">
        <v>44629</v>
      </c>
      <c r="F5315" s="14" t="s">
        <v>17254</v>
      </c>
      <c r="G5315" s="14" t="s">
        <v>20</v>
      </c>
      <c r="H5315" s="14" t="s">
        <v>17298</v>
      </c>
      <c r="I5315" s="14" t="s">
        <v>16011</v>
      </c>
      <c r="J5315" s="14" t="s">
        <v>16012</v>
      </c>
      <c r="K5315" s="14" t="s">
        <v>17193</v>
      </c>
      <c r="L5315" s="14" t="s">
        <v>24</v>
      </c>
      <c r="M5315" s="32" t="s">
        <v>16013</v>
      </c>
      <c r="N5315" s="14" t="s">
        <v>16014</v>
      </c>
      <c r="O5315" s="14" t="s">
        <v>34</v>
      </c>
      <c r="Q5315" s="14" t="s">
        <v>151</v>
      </c>
      <c r="R5315" s="14" t="s">
        <v>28</v>
      </c>
    </row>
    <row r="5316" spans="1:18" ht="57" x14ac:dyDescent="0.25">
      <c r="A5316" s="14">
        <f t="shared" si="83"/>
        <v>5315</v>
      </c>
      <c r="B5316" s="14">
        <v>2022</v>
      </c>
      <c r="C5316" s="38">
        <v>44629</v>
      </c>
      <c r="F5316" s="14" t="s">
        <v>17254</v>
      </c>
      <c r="G5316" s="14" t="s">
        <v>20</v>
      </c>
      <c r="H5316" s="14" t="s">
        <v>2526</v>
      </c>
      <c r="I5316" s="14" t="s">
        <v>17299</v>
      </c>
      <c r="J5316" s="14" t="s">
        <v>2588</v>
      </c>
      <c r="K5316" s="14" t="s">
        <v>32</v>
      </c>
      <c r="L5316" s="14" t="s">
        <v>24</v>
      </c>
      <c r="M5316" s="32" t="s">
        <v>17300</v>
      </c>
      <c r="N5316" s="14" t="s">
        <v>17301</v>
      </c>
      <c r="O5316" s="14" t="s">
        <v>26</v>
      </c>
      <c r="Q5316" s="14" t="s">
        <v>151</v>
      </c>
      <c r="R5316" s="14" t="s">
        <v>28</v>
      </c>
    </row>
    <row r="5317" spans="1:18" ht="57" x14ac:dyDescent="0.25">
      <c r="A5317" s="14">
        <f t="shared" si="83"/>
        <v>5316</v>
      </c>
      <c r="B5317" s="14">
        <v>2022</v>
      </c>
      <c r="C5317" s="38">
        <v>44629</v>
      </c>
      <c r="F5317" s="14" t="s">
        <v>17254</v>
      </c>
      <c r="G5317" s="14" t="s">
        <v>20</v>
      </c>
      <c r="H5317" s="14" t="s">
        <v>17302</v>
      </c>
      <c r="I5317" s="14" t="s">
        <v>15196</v>
      </c>
      <c r="J5317" s="14" t="s">
        <v>13472</v>
      </c>
      <c r="K5317" s="14" t="s">
        <v>53</v>
      </c>
      <c r="L5317" s="14" t="s">
        <v>12943</v>
      </c>
      <c r="M5317" s="32" t="s">
        <v>15705</v>
      </c>
      <c r="N5317" s="14" t="s">
        <v>15706</v>
      </c>
      <c r="O5317" s="14" t="s">
        <v>34</v>
      </c>
      <c r="Q5317" s="14" t="s">
        <v>151</v>
      </c>
      <c r="R5317" s="14" t="s">
        <v>28</v>
      </c>
    </row>
    <row r="5318" spans="1:18" ht="57" x14ac:dyDescent="0.25">
      <c r="A5318" s="14">
        <f t="shared" si="83"/>
        <v>5317</v>
      </c>
      <c r="B5318" s="14">
        <v>2022</v>
      </c>
      <c r="C5318" s="38">
        <v>44629</v>
      </c>
      <c r="F5318" s="14" t="s">
        <v>17254</v>
      </c>
      <c r="G5318" s="14" t="s">
        <v>20</v>
      </c>
      <c r="H5318" s="14" t="s">
        <v>17303</v>
      </c>
      <c r="I5318" s="14" t="s">
        <v>17304</v>
      </c>
      <c r="J5318" s="14" t="s">
        <v>9569</v>
      </c>
      <c r="K5318" s="14" t="s">
        <v>53</v>
      </c>
      <c r="L5318" s="14" t="s">
        <v>216</v>
      </c>
      <c r="M5318" s="32" t="s">
        <v>9570</v>
      </c>
      <c r="N5318" s="14" t="s">
        <v>9571</v>
      </c>
      <c r="O5318" s="14" t="s">
        <v>26</v>
      </c>
      <c r="Q5318" s="14" t="s">
        <v>151</v>
      </c>
      <c r="R5318" s="14" t="s">
        <v>28</v>
      </c>
    </row>
    <row r="5319" spans="1:18" ht="57" x14ac:dyDescent="0.25">
      <c r="A5319" s="14">
        <f t="shared" si="83"/>
        <v>5318</v>
      </c>
      <c r="B5319" s="14">
        <v>2022</v>
      </c>
      <c r="C5319" s="38">
        <v>44629</v>
      </c>
      <c r="F5319" s="14" t="s">
        <v>17254</v>
      </c>
      <c r="G5319" s="14" t="s">
        <v>20</v>
      </c>
      <c r="H5319" s="14" t="s">
        <v>12135</v>
      </c>
      <c r="I5319" s="14" t="s">
        <v>17305</v>
      </c>
      <c r="J5319" s="14" t="s">
        <v>15144</v>
      </c>
      <c r="K5319" s="14" t="s">
        <v>2028</v>
      </c>
      <c r="L5319" s="14" t="s">
        <v>24</v>
      </c>
      <c r="M5319" s="32" t="s">
        <v>16617</v>
      </c>
      <c r="N5319" s="14" t="s">
        <v>17306</v>
      </c>
      <c r="O5319" s="14" t="s">
        <v>34</v>
      </c>
      <c r="Q5319" s="14" t="s">
        <v>151</v>
      </c>
      <c r="R5319" s="14" t="s">
        <v>28</v>
      </c>
    </row>
    <row r="5320" spans="1:18" ht="57" x14ac:dyDescent="0.25">
      <c r="A5320" s="14">
        <f t="shared" si="83"/>
        <v>5319</v>
      </c>
      <c r="B5320" s="14">
        <v>2022</v>
      </c>
      <c r="C5320" s="38">
        <v>44629</v>
      </c>
      <c r="F5320" s="14" t="s">
        <v>17254</v>
      </c>
      <c r="G5320" s="14" t="s">
        <v>20</v>
      </c>
      <c r="H5320" s="14" t="s">
        <v>76</v>
      </c>
      <c r="I5320" s="14" t="s">
        <v>17307</v>
      </c>
      <c r="J5320" s="14" t="s">
        <v>16612</v>
      </c>
      <c r="K5320" s="14" t="s">
        <v>32</v>
      </c>
      <c r="L5320" s="14" t="s">
        <v>24</v>
      </c>
      <c r="M5320" s="32" t="s">
        <v>11363</v>
      </c>
      <c r="N5320" s="14" t="s">
        <v>17036</v>
      </c>
      <c r="O5320" s="14" t="s">
        <v>34</v>
      </c>
      <c r="Q5320" s="14" t="s">
        <v>151</v>
      </c>
      <c r="R5320" s="14" t="s">
        <v>28</v>
      </c>
    </row>
    <row r="5321" spans="1:18" ht="57" x14ac:dyDescent="0.25">
      <c r="A5321" s="14">
        <f t="shared" si="83"/>
        <v>5320</v>
      </c>
      <c r="B5321" s="14">
        <v>2022</v>
      </c>
      <c r="C5321" s="38">
        <v>44629</v>
      </c>
      <c r="F5321" s="14" t="s">
        <v>17254</v>
      </c>
      <c r="G5321" s="14" t="s">
        <v>20</v>
      </c>
      <c r="H5321" s="14" t="s">
        <v>17308</v>
      </c>
      <c r="I5321" s="14" t="s">
        <v>17309</v>
      </c>
      <c r="J5321" s="14" t="s">
        <v>15088</v>
      </c>
      <c r="K5321" s="14" t="s">
        <v>32</v>
      </c>
      <c r="L5321" s="14" t="s">
        <v>216</v>
      </c>
      <c r="M5321" s="32" t="s">
        <v>15089</v>
      </c>
      <c r="N5321" s="14" t="s">
        <v>15090</v>
      </c>
      <c r="O5321" s="14" t="s">
        <v>34</v>
      </c>
      <c r="Q5321" s="14" t="s">
        <v>151</v>
      </c>
      <c r="R5321" s="14" t="s">
        <v>28</v>
      </c>
    </row>
    <row r="5322" spans="1:18" ht="57" x14ac:dyDescent="0.25">
      <c r="A5322" s="14">
        <f t="shared" si="83"/>
        <v>5321</v>
      </c>
      <c r="B5322" s="14">
        <v>2022</v>
      </c>
      <c r="C5322" s="38">
        <v>44629</v>
      </c>
      <c r="F5322" s="14" t="s">
        <v>17254</v>
      </c>
      <c r="G5322" s="14" t="s">
        <v>20</v>
      </c>
      <c r="H5322" s="14" t="s">
        <v>17310</v>
      </c>
      <c r="I5322" s="14" t="s">
        <v>12385</v>
      </c>
      <c r="J5322" s="14" t="s">
        <v>12386</v>
      </c>
      <c r="K5322" s="14" t="s">
        <v>53</v>
      </c>
      <c r="L5322" s="14" t="s">
        <v>24</v>
      </c>
      <c r="M5322" s="32" t="s">
        <v>17311</v>
      </c>
      <c r="N5322" s="14" t="s">
        <v>12388</v>
      </c>
      <c r="O5322" s="14" t="s">
        <v>26</v>
      </c>
      <c r="Q5322" s="14" t="s">
        <v>151</v>
      </c>
      <c r="R5322" s="14" t="s">
        <v>28</v>
      </c>
    </row>
    <row r="5323" spans="1:18" ht="57" x14ac:dyDescent="0.25">
      <c r="A5323" s="14">
        <f t="shared" si="83"/>
        <v>5322</v>
      </c>
      <c r="B5323" s="14">
        <v>2022</v>
      </c>
      <c r="C5323" s="38">
        <v>44629</v>
      </c>
      <c r="F5323" s="14" t="s">
        <v>17254</v>
      </c>
      <c r="G5323" s="14" t="s">
        <v>20</v>
      </c>
      <c r="H5323" s="14" t="s">
        <v>17312</v>
      </c>
      <c r="I5323" s="14" t="s">
        <v>17313</v>
      </c>
      <c r="M5323" s="32" t="s">
        <v>17314</v>
      </c>
      <c r="O5323" s="14" t="s">
        <v>34</v>
      </c>
      <c r="Q5323" s="14" t="s">
        <v>151</v>
      </c>
      <c r="R5323" s="14" t="s">
        <v>28</v>
      </c>
    </row>
    <row r="5324" spans="1:18" ht="57" x14ac:dyDescent="0.25">
      <c r="A5324" s="14">
        <f t="shared" si="83"/>
        <v>5323</v>
      </c>
      <c r="B5324" s="14">
        <v>2022</v>
      </c>
      <c r="C5324" s="38">
        <v>44629</v>
      </c>
      <c r="F5324" s="14" t="s">
        <v>17254</v>
      </c>
      <c r="G5324" s="14" t="s">
        <v>20</v>
      </c>
      <c r="H5324" s="14" t="s">
        <v>4917</v>
      </c>
      <c r="I5324" s="14" t="s">
        <v>17315</v>
      </c>
      <c r="J5324" s="14" t="s">
        <v>2532</v>
      </c>
      <c r="K5324" s="14" t="s">
        <v>32</v>
      </c>
      <c r="L5324" s="14" t="s">
        <v>1621</v>
      </c>
      <c r="M5324" s="32" t="s">
        <v>2533</v>
      </c>
      <c r="N5324" s="14" t="s">
        <v>2534</v>
      </c>
      <c r="O5324" s="14" t="s">
        <v>34</v>
      </c>
      <c r="Q5324" s="14" t="s">
        <v>151</v>
      </c>
      <c r="R5324" s="14" t="s">
        <v>28</v>
      </c>
    </row>
    <row r="5325" spans="1:18" ht="57" x14ac:dyDescent="0.25">
      <c r="A5325" s="14">
        <f t="shared" si="83"/>
        <v>5324</v>
      </c>
      <c r="B5325" s="14">
        <v>2022</v>
      </c>
      <c r="C5325" s="38">
        <v>44629</v>
      </c>
      <c r="F5325" s="14" t="s">
        <v>17254</v>
      </c>
      <c r="G5325" s="14" t="s">
        <v>20</v>
      </c>
      <c r="H5325" s="14" t="s">
        <v>17316</v>
      </c>
      <c r="I5325" s="14" t="s">
        <v>17317</v>
      </c>
      <c r="J5325" s="14" t="s">
        <v>4554</v>
      </c>
      <c r="K5325" s="14" t="s">
        <v>32</v>
      </c>
      <c r="L5325" s="14" t="s">
        <v>24</v>
      </c>
      <c r="M5325" s="32" t="s">
        <v>4555</v>
      </c>
      <c r="N5325" s="14" t="s">
        <v>4556</v>
      </c>
      <c r="O5325" s="14" t="s">
        <v>26</v>
      </c>
      <c r="Q5325" s="14" t="s">
        <v>151</v>
      </c>
      <c r="R5325" s="14" t="s">
        <v>28</v>
      </c>
    </row>
    <row r="5326" spans="1:18" ht="57" x14ac:dyDescent="0.25">
      <c r="A5326" s="14">
        <f t="shared" si="83"/>
        <v>5325</v>
      </c>
      <c r="B5326" s="14">
        <v>2022</v>
      </c>
      <c r="C5326" s="38">
        <v>44629</v>
      </c>
      <c r="F5326" s="14" t="s">
        <v>17254</v>
      </c>
      <c r="G5326" s="14" t="s">
        <v>20</v>
      </c>
      <c r="H5326" s="14" t="s">
        <v>1186</v>
      </c>
      <c r="I5326" s="14" t="s">
        <v>14430</v>
      </c>
      <c r="J5326" s="14" t="s">
        <v>14427</v>
      </c>
      <c r="K5326" s="14" t="s">
        <v>32</v>
      </c>
      <c r="L5326" s="14" t="s">
        <v>24</v>
      </c>
      <c r="M5326" s="32" t="s">
        <v>14431</v>
      </c>
      <c r="N5326" s="14" t="s">
        <v>14432</v>
      </c>
      <c r="O5326" s="14" t="s">
        <v>26</v>
      </c>
      <c r="Q5326" s="14" t="s">
        <v>151</v>
      </c>
      <c r="R5326" s="14" t="s">
        <v>28</v>
      </c>
    </row>
    <row r="5327" spans="1:18" ht="57" x14ac:dyDescent="0.25">
      <c r="A5327" s="14">
        <f t="shared" si="83"/>
        <v>5326</v>
      </c>
      <c r="B5327" s="14">
        <v>2022</v>
      </c>
      <c r="C5327" s="38">
        <v>44629</v>
      </c>
      <c r="F5327" s="14" t="s">
        <v>17254</v>
      </c>
      <c r="G5327" s="14" t="s">
        <v>20</v>
      </c>
      <c r="H5327" s="14" t="s">
        <v>2663</v>
      </c>
      <c r="I5327" s="14" t="s">
        <v>17318</v>
      </c>
      <c r="M5327" s="32" t="s">
        <v>17319</v>
      </c>
      <c r="O5327" s="14" t="s">
        <v>26</v>
      </c>
      <c r="Q5327" s="14" t="s">
        <v>151</v>
      </c>
      <c r="R5327" s="14" t="s">
        <v>28</v>
      </c>
    </row>
    <row r="5328" spans="1:18" ht="57" x14ac:dyDescent="0.25">
      <c r="A5328" s="14">
        <f t="shared" si="83"/>
        <v>5327</v>
      </c>
      <c r="B5328" s="14">
        <v>2022</v>
      </c>
      <c r="C5328" s="38">
        <v>44629</v>
      </c>
      <c r="F5328" s="14" t="s">
        <v>17254</v>
      </c>
      <c r="G5328" s="14" t="s">
        <v>20</v>
      </c>
      <c r="H5328" s="14" t="s">
        <v>17320</v>
      </c>
      <c r="I5328" s="14" t="s">
        <v>913</v>
      </c>
      <c r="M5328" s="32" t="s">
        <v>17321</v>
      </c>
      <c r="O5328" s="14" t="s">
        <v>34</v>
      </c>
      <c r="Q5328" s="14" t="s">
        <v>151</v>
      </c>
      <c r="R5328" s="14" t="s">
        <v>28</v>
      </c>
    </row>
    <row r="5329" spans="1:18" ht="57" x14ac:dyDescent="0.25">
      <c r="A5329" s="14">
        <f t="shared" si="83"/>
        <v>5328</v>
      </c>
      <c r="B5329" s="14">
        <v>2022</v>
      </c>
      <c r="C5329" s="38">
        <v>44629</v>
      </c>
      <c r="F5329" s="14" t="s">
        <v>17254</v>
      </c>
      <c r="G5329" s="14" t="s">
        <v>20</v>
      </c>
      <c r="H5329" s="14" t="s">
        <v>17322</v>
      </c>
      <c r="I5329" s="14" t="s">
        <v>17323</v>
      </c>
      <c r="J5329" s="14" t="s">
        <v>3666</v>
      </c>
      <c r="K5329" s="14" t="s">
        <v>17193</v>
      </c>
      <c r="L5329" s="14" t="s">
        <v>2111</v>
      </c>
      <c r="M5329" s="32" t="s">
        <v>15251</v>
      </c>
      <c r="N5329" s="14" t="s">
        <v>15252</v>
      </c>
      <c r="O5329" s="14" t="s">
        <v>12261</v>
      </c>
      <c r="Q5329" s="14" t="s">
        <v>151</v>
      </c>
      <c r="R5329" s="14" t="s">
        <v>28</v>
      </c>
    </row>
    <row r="5330" spans="1:18" ht="57" x14ac:dyDescent="0.25">
      <c r="A5330" s="14">
        <f t="shared" si="83"/>
        <v>5329</v>
      </c>
      <c r="B5330" s="14">
        <v>2022</v>
      </c>
      <c r="C5330" s="38">
        <v>44629</v>
      </c>
      <c r="F5330" s="14" t="s">
        <v>17254</v>
      </c>
      <c r="G5330" s="14" t="s">
        <v>20</v>
      </c>
      <c r="H5330" s="14" t="s">
        <v>17324</v>
      </c>
      <c r="I5330" s="14" t="s">
        <v>501</v>
      </c>
      <c r="J5330" s="14" t="s">
        <v>17325</v>
      </c>
      <c r="K5330" s="14" t="s">
        <v>53</v>
      </c>
      <c r="L5330" s="14" t="s">
        <v>14604</v>
      </c>
      <c r="M5330" s="32" t="s">
        <v>17326</v>
      </c>
      <c r="O5330" s="14" t="s">
        <v>26</v>
      </c>
      <c r="Q5330" s="14" t="s">
        <v>151</v>
      </c>
      <c r="R5330" s="14" t="s">
        <v>28</v>
      </c>
    </row>
    <row r="5331" spans="1:18" ht="57" x14ac:dyDescent="0.25">
      <c r="A5331" s="14">
        <f t="shared" si="83"/>
        <v>5330</v>
      </c>
      <c r="B5331" s="14">
        <v>2022</v>
      </c>
      <c r="C5331" s="38">
        <v>44629</v>
      </c>
      <c r="F5331" s="14" t="s">
        <v>17254</v>
      </c>
      <c r="G5331" s="14" t="s">
        <v>20</v>
      </c>
      <c r="H5331" s="14" t="s">
        <v>3886</v>
      </c>
      <c r="I5331" s="14" t="s">
        <v>17327</v>
      </c>
      <c r="M5331" s="32" t="s">
        <v>17328</v>
      </c>
      <c r="O5331" s="14" t="s">
        <v>34</v>
      </c>
      <c r="Q5331" s="14" t="s">
        <v>151</v>
      </c>
      <c r="R5331" s="14" t="s">
        <v>28</v>
      </c>
    </row>
    <row r="5332" spans="1:18" ht="57" x14ac:dyDescent="0.25">
      <c r="A5332" s="14">
        <f t="shared" si="83"/>
        <v>5331</v>
      </c>
      <c r="B5332" s="14">
        <v>2022</v>
      </c>
      <c r="C5332" s="38">
        <v>44629</v>
      </c>
      <c r="F5332" s="14" t="s">
        <v>17254</v>
      </c>
      <c r="G5332" s="14" t="s">
        <v>20</v>
      </c>
      <c r="H5332" s="14" t="s">
        <v>17329</v>
      </c>
      <c r="I5332" s="14" t="s">
        <v>17330</v>
      </c>
      <c r="M5332" s="32" t="s">
        <v>17331</v>
      </c>
      <c r="O5332" s="14" t="s">
        <v>26</v>
      </c>
      <c r="Q5332" s="14" t="s">
        <v>151</v>
      </c>
      <c r="R5332" s="14" t="s">
        <v>28</v>
      </c>
    </row>
    <row r="5333" spans="1:18" ht="57" x14ac:dyDescent="0.25">
      <c r="A5333" s="14">
        <f t="shared" si="83"/>
        <v>5332</v>
      </c>
      <c r="B5333" s="14">
        <v>2022</v>
      </c>
      <c r="C5333" s="38">
        <v>44629</v>
      </c>
      <c r="F5333" s="14" t="s">
        <v>17254</v>
      </c>
      <c r="G5333" s="14" t="s">
        <v>20</v>
      </c>
      <c r="H5333" s="14" t="s">
        <v>918</v>
      </c>
      <c r="I5333" s="14" t="s">
        <v>1315</v>
      </c>
      <c r="J5333" s="14" t="s">
        <v>1217</v>
      </c>
      <c r="K5333" s="14" t="s">
        <v>32</v>
      </c>
      <c r="L5333" s="14" t="s">
        <v>24</v>
      </c>
      <c r="M5333" s="32" t="s">
        <v>1316</v>
      </c>
      <c r="N5333" s="14" t="s">
        <v>17109</v>
      </c>
      <c r="O5333" s="14" t="s">
        <v>26</v>
      </c>
      <c r="Q5333" s="14" t="s">
        <v>151</v>
      </c>
      <c r="R5333" s="14" t="s">
        <v>28</v>
      </c>
    </row>
    <row r="5334" spans="1:18" ht="57" x14ac:dyDescent="0.25">
      <c r="A5334" s="14">
        <f t="shared" si="83"/>
        <v>5333</v>
      </c>
      <c r="B5334" s="14">
        <v>2022</v>
      </c>
      <c r="C5334" s="38">
        <v>44629</v>
      </c>
      <c r="F5334" s="14" t="s">
        <v>17254</v>
      </c>
      <c r="G5334" s="14" t="s">
        <v>20</v>
      </c>
      <c r="H5334" s="14" t="s">
        <v>17332</v>
      </c>
      <c r="I5334" s="14" t="s">
        <v>17333</v>
      </c>
      <c r="M5334" s="32" t="s">
        <v>17334</v>
      </c>
      <c r="O5334" s="14" t="s">
        <v>26</v>
      </c>
      <c r="Q5334" s="14" t="s">
        <v>151</v>
      </c>
      <c r="R5334" s="14" t="s">
        <v>28</v>
      </c>
    </row>
    <row r="5335" spans="1:18" ht="57" x14ac:dyDescent="0.25">
      <c r="A5335" s="14">
        <f t="shared" si="83"/>
        <v>5334</v>
      </c>
      <c r="B5335" s="14">
        <v>2022</v>
      </c>
      <c r="C5335" s="38">
        <v>44629</v>
      </c>
      <c r="F5335" s="14" t="s">
        <v>17254</v>
      </c>
      <c r="G5335" s="14" t="s">
        <v>20</v>
      </c>
      <c r="H5335" s="14" t="s">
        <v>17335</v>
      </c>
      <c r="I5335" s="14" t="s">
        <v>17336</v>
      </c>
      <c r="J5335" s="14" t="s">
        <v>16006</v>
      </c>
      <c r="K5335" s="14" t="s">
        <v>32</v>
      </c>
      <c r="L5335" s="14" t="s">
        <v>424</v>
      </c>
      <c r="M5335" s="32" t="s">
        <v>16007</v>
      </c>
      <c r="N5335" s="14" t="s">
        <v>16008</v>
      </c>
      <c r="O5335" s="14" t="s">
        <v>34</v>
      </c>
      <c r="Q5335" s="14" t="s">
        <v>151</v>
      </c>
      <c r="R5335" s="14" t="s">
        <v>28</v>
      </c>
    </row>
    <row r="5336" spans="1:18" ht="57" x14ac:dyDescent="0.25">
      <c r="A5336" s="14">
        <f t="shared" si="83"/>
        <v>5335</v>
      </c>
      <c r="B5336" s="14">
        <v>2022</v>
      </c>
      <c r="C5336" s="38">
        <v>44629</v>
      </c>
      <c r="F5336" s="14" t="s">
        <v>17254</v>
      </c>
      <c r="G5336" s="14" t="s">
        <v>20</v>
      </c>
      <c r="H5336" s="14" t="s">
        <v>13915</v>
      </c>
      <c r="I5336" s="14" t="s">
        <v>15563</v>
      </c>
      <c r="J5336" s="14" t="s">
        <v>15564</v>
      </c>
      <c r="K5336" s="14" t="s">
        <v>148</v>
      </c>
      <c r="L5336" s="14" t="s">
        <v>216</v>
      </c>
      <c r="M5336" s="32" t="s">
        <v>15565</v>
      </c>
      <c r="N5336" s="14" t="s">
        <v>15566</v>
      </c>
      <c r="O5336" s="14" t="s">
        <v>26</v>
      </c>
      <c r="Q5336" s="14" t="s">
        <v>151</v>
      </c>
      <c r="R5336" s="14" t="s">
        <v>28</v>
      </c>
    </row>
    <row r="5337" spans="1:18" ht="57" x14ac:dyDescent="0.25">
      <c r="A5337" s="14">
        <f t="shared" si="83"/>
        <v>5336</v>
      </c>
      <c r="B5337" s="14">
        <v>2022</v>
      </c>
      <c r="C5337" s="38">
        <v>44629</v>
      </c>
      <c r="F5337" s="14" t="s">
        <v>17254</v>
      </c>
      <c r="G5337" s="14" t="s">
        <v>20</v>
      </c>
      <c r="H5337" s="14" t="s">
        <v>17337</v>
      </c>
      <c r="I5337" s="14" t="s">
        <v>17338</v>
      </c>
      <c r="M5337" s="32" t="s">
        <v>17339</v>
      </c>
      <c r="O5337" s="14" t="s">
        <v>26</v>
      </c>
      <c r="Q5337" s="14" t="s">
        <v>151</v>
      </c>
      <c r="R5337" s="14" t="s">
        <v>28</v>
      </c>
    </row>
    <row r="5338" spans="1:18" ht="57" x14ac:dyDescent="0.25">
      <c r="A5338" s="14">
        <f t="shared" si="83"/>
        <v>5337</v>
      </c>
      <c r="B5338" s="14">
        <v>2022</v>
      </c>
      <c r="C5338" s="38">
        <v>44629</v>
      </c>
      <c r="F5338" s="14" t="s">
        <v>17254</v>
      </c>
      <c r="G5338" s="14" t="s">
        <v>20</v>
      </c>
      <c r="H5338" s="14" t="s">
        <v>3374</v>
      </c>
      <c r="I5338" s="14" t="s">
        <v>17340</v>
      </c>
      <c r="M5338" s="32" t="s">
        <v>17341</v>
      </c>
      <c r="O5338" s="14" t="s">
        <v>26</v>
      </c>
      <c r="Q5338" s="14" t="s">
        <v>151</v>
      </c>
      <c r="R5338" s="14" t="s">
        <v>28</v>
      </c>
    </row>
    <row r="5339" spans="1:18" ht="57" x14ac:dyDescent="0.25">
      <c r="A5339" s="14">
        <f t="shared" si="83"/>
        <v>5338</v>
      </c>
      <c r="B5339" s="14">
        <v>2022</v>
      </c>
      <c r="C5339" s="38">
        <v>44629</v>
      </c>
      <c r="F5339" s="14" t="s">
        <v>17254</v>
      </c>
      <c r="G5339" s="14" t="s">
        <v>20</v>
      </c>
      <c r="H5339" s="14" t="s">
        <v>11935</v>
      </c>
      <c r="I5339" s="14" t="s">
        <v>17342</v>
      </c>
      <c r="J5339" s="14" t="s">
        <v>14720</v>
      </c>
      <c r="K5339" s="14" t="s">
        <v>53</v>
      </c>
      <c r="L5339" s="14" t="s">
        <v>12943</v>
      </c>
      <c r="M5339" s="32" t="s">
        <v>17343</v>
      </c>
      <c r="O5339" s="14" t="s">
        <v>34</v>
      </c>
      <c r="Q5339" s="14" t="s">
        <v>151</v>
      </c>
      <c r="R5339" s="14" t="s">
        <v>28</v>
      </c>
    </row>
    <row r="5340" spans="1:18" ht="57" x14ac:dyDescent="0.25">
      <c r="A5340" s="14">
        <f t="shared" si="83"/>
        <v>5339</v>
      </c>
      <c r="B5340" s="14">
        <v>2022</v>
      </c>
      <c r="C5340" s="38">
        <v>44629</v>
      </c>
      <c r="F5340" s="14" t="s">
        <v>17254</v>
      </c>
      <c r="G5340" s="14" t="s">
        <v>20</v>
      </c>
      <c r="H5340" s="14" t="s">
        <v>1452</v>
      </c>
      <c r="I5340" s="14" t="s">
        <v>7158</v>
      </c>
      <c r="J5340" s="14" t="s">
        <v>17034</v>
      </c>
      <c r="K5340" s="14" t="s">
        <v>32</v>
      </c>
      <c r="L5340" s="14" t="s">
        <v>24</v>
      </c>
      <c r="M5340" s="32" t="s">
        <v>17035</v>
      </c>
      <c r="N5340" s="14" t="s">
        <v>17344</v>
      </c>
      <c r="O5340" s="14" t="s">
        <v>26</v>
      </c>
      <c r="Q5340" s="14" t="s">
        <v>151</v>
      </c>
      <c r="R5340" s="14" t="s">
        <v>28</v>
      </c>
    </row>
    <row r="5341" spans="1:18" ht="57" x14ac:dyDescent="0.25">
      <c r="A5341" s="14">
        <f t="shared" si="83"/>
        <v>5340</v>
      </c>
      <c r="B5341" s="14">
        <v>2022</v>
      </c>
      <c r="C5341" s="38">
        <v>44629</v>
      </c>
      <c r="F5341" s="14" t="s">
        <v>17254</v>
      </c>
      <c r="G5341" s="14" t="s">
        <v>20</v>
      </c>
      <c r="H5341" s="14" t="s">
        <v>17250</v>
      </c>
      <c r="I5341" s="14" t="s">
        <v>14425</v>
      </c>
      <c r="J5341" s="14" t="s">
        <v>17251</v>
      </c>
      <c r="K5341" s="14" t="s">
        <v>32</v>
      </c>
      <c r="L5341" s="14" t="s">
        <v>24</v>
      </c>
      <c r="M5341" s="32" t="s">
        <v>15920</v>
      </c>
      <c r="N5341" s="14" t="s">
        <v>17252</v>
      </c>
      <c r="O5341" s="14" t="s">
        <v>34</v>
      </c>
      <c r="Q5341" s="14" t="s">
        <v>151</v>
      </c>
      <c r="R5341" s="14" t="s">
        <v>28</v>
      </c>
    </row>
    <row r="5342" spans="1:18" ht="57" x14ac:dyDescent="0.25">
      <c r="A5342" s="14">
        <f t="shared" si="83"/>
        <v>5341</v>
      </c>
      <c r="B5342" s="14">
        <v>2022</v>
      </c>
      <c r="C5342" s="38">
        <v>44629</v>
      </c>
      <c r="F5342" s="14" t="s">
        <v>17254</v>
      </c>
      <c r="G5342" s="14" t="s">
        <v>20</v>
      </c>
      <c r="H5342" s="14" t="s">
        <v>17345</v>
      </c>
      <c r="I5342" s="14" t="s">
        <v>4704</v>
      </c>
      <c r="M5342" s="32" t="s">
        <v>17346</v>
      </c>
      <c r="O5342" s="14" t="s">
        <v>26</v>
      </c>
      <c r="Q5342" s="14" t="s">
        <v>151</v>
      </c>
      <c r="R5342" s="14" t="s">
        <v>28</v>
      </c>
    </row>
    <row r="5343" spans="1:18" ht="57" x14ac:dyDescent="0.25">
      <c r="A5343" s="14">
        <f t="shared" si="83"/>
        <v>5342</v>
      </c>
      <c r="B5343" s="14">
        <v>2022</v>
      </c>
      <c r="C5343" s="38">
        <v>44629</v>
      </c>
      <c r="F5343" s="14" t="s">
        <v>17254</v>
      </c>
      <c r="G5343" s="14" t="s">
        <v>20</v>
      </c>
      <c r="H5343" s="14" t="s">
        <v>17347</v>
      </c>
      <c r="I5343" s="14" t="s">
        <v>17348</v>
      </c>
      <c r="M5343" s="32" t="s">
        <v>17349</v>
      </c>
      <c r="O5343" s="14" t="s">
        <v>34</v>
      </c>
      <c r="Q5343" s="14" t="s">
        <v>151</v>
      </c>
      <c r="R5343" s="14" t="s">
        <v>28</v>
      </c>
    </row>
    <row r="5344" spans="1:18" ht="57" x14ac:dyDescent="0.25">
      <c r="A5344" s="14">
        <f t="shared" si="83"/>
        <v>5343</v>
      </c>
      <c r="B5344" s="14">
        <v>2022</v>
      </c>
      <c r="C5344" s="38">
        <v>44629</v>
      </c>
      <c r="F5344" s="14" t="s">
        <v>17254</v>
      </c>
      <c r="G5344" s="14" t="s">
        <v>20</v>
      </c>
      <c r="H5344" s="14" t="s">
        <v>17350</v>
      </c>
      <c r="I5344" s="14" t="s">
        <v>17351</v>
      </c>
      <c r="J5344" s="14" t="s">
        <v>16039</v>
      </c>
      <c r="K5344" s="14" t="s">
        <v>112</v>
      </c>
      <c r="L5344" s="14" t="s">
        <v>216</v>
      </c>
      <c r="M5344" s="32" t="s">
        <v>16040</v>
      </c>
      <c r="N5344" s="14" t="s">
        <v>16041</v>
      </c>
      <c r="O5344" s="14" t="s">
        <v>34</v>
      </c>
      <c r="Q5344" s="14" t="s">
        <v>151</v>
      </c>
      <c r="R5344" s="14" t="s">
        <v>28</v>
      </c>
    </row>
    <row r="5345" spans="1:18" ht="57" x14ac:dyDescent="0.25">
      <c r="A5345" s="14">
        <f t="shared" si="83"/>
        <v>5344</v>
      </c>
      <c r="B5345" s="14">
        <v>2022</v>
      </c>
      <c r="C5345" s="38">
        <v>44629</v>
      </c>
      <c r="F5345" s="14" t="s">
        <v>17254</v>
      </c>
      <c r="G5345" s="14" t="s">
        <v>20</v>
      </c>
      <c r="H5345" s="14" t="s">
        <v>11952</v>
      </c>
      <c r="I5345" s="14" t="s">
        <v>17352</v>
      </c>
      <c r="M5345" s="32" t="s">
        <v>17353</v>
      </c>
      <c r="O5345" s="14" t="s">
        <v>26</v>
      </c>
      <c r="Q5345" s="14" t="s">
        <v>151</v>
      </c>
      <c r="R5345" s="14" t="s">
        <v>28</v>
      </c>
    </row>
    <row r="5346" spans="1:18" ht="57" x14ac:dyDescent="0.25">
      <c r="A5346" s="14">
        <f t="shared" si="83"/>
        <v>5345</v>
      </c>
      <c r="B5346" s="14">
        <v>2022</v>
      </c>
      <c r="C5346" s="38">
        <v>44629</v>
      </c>
      <c r="F5346" s="14" t="s">
        <v>17254</v>
      </c>
      <c r="G5346" s="14" t="s">
        <v>20</v>
      </c>
      <c r="H5346" s="14" t="s">
        <v>10999</v>
      </c>
      <c r="I5346" s="14" t="s">
        <v>17354</v>
      </c>
      <c r="J5346" s="14" t="s">
        <v>15171</v>
      </c>
      <c r="K5346" s="14" t="s">
        <v>53</v>
      </c>
      <c r="L5346" s="14" t="s">
        <v>13090</v>
      </c>
      <c r="M5346" s="32" t="s">
        <v>15172</v>
      </c>
      <c r="N5346" s="14" t="s">
        <v>17355</v>
      </c>
      <c r="O5346" s="14" t="s">
        <v>26</v>
      </c>
      <c r="Q5346" s="14" t="s">
        <v>151</v>
      </c>
      <c r="R5346" s="14" t="s">
        <v>28</v>
      </c>
    </row>
    <row r="5347" spans="1:18" ht="57" x14ac:dyDescent="0.25">
      <c r="A5347" s="14">
        <f t="shared" si="83"/>
        <v>5346</v>
      </c>
      <c r="B5347" s="14">
        <v>2022</v>
      </c>
      <c r="C5347" s="38">
        <v>44629</v>
      </c>
      <c r="F5347" s="14" t="s">
        <v>17254</v>
      </c>
      <c r="G5347" s="14" t="s">
        <v>20</v>
      </c>
      <c r="H5347" s="14" t="s">
        <v>17356</v>
      </c>
      <c r="I5347" s="14" t="s">
        <v>862</v>
      </c>
      <c r="M5347" s="32" t="s">
        <v>17357</v>
      </c>
      <c r="O5347" s="14" t="s">
        <v>26</v>
      </c>
      <c r="Q5347" s="14" t="s">
        <v>151</v>
      </c>
      <c r="R5347" s="14" t="s">
        <v>28</v>
      </c>
    </row>
    <row r="5348" spans="1:18" ht="57" x14ac:dyDescent="0.25">
      <c r="A5348" s="14">
        <f t="shared" si="83"/>
        <v>5347</v>
      </c>
      <c r="B5348" s="14">
        <v>2022</v>
      </c>
      <c r="C5348" s="38">
        <v>44629</v>
      </c>
      <c r="F5348" s="14" t="s">
        <v>17254</v>
      </c>
      <c r="G5348" s="14" t="s">
        <v>20</v>
      </c>
      <c r="H5348" s="14" t="s">
        <v>17358</v>
      </c>
      <c r="I5348" s="14" t="s">
        <v>15763</v>
      </c>
      <c r="M5348" s="32" t="s">
        <v>17359</v>
      </c>
      <c r="O5348" s="14" t="s">
        <v>34</v>
      </c>
      <c r="Q5348" s="14" t="s">
        <v>151</v>
      </c>
      <c r="R5348" s="14" t="s">
        <v>28</v>
      </c>
    </row>
    <row r="5349" spans="1:18" ht="57" x14ac:dyDescent="0.25">
      <c r="A5349" s="14">
        <f t="shared" si="83"/>
        <v>5348</v>
      </c>
      <c r="B5349" s="14">
        <v>2022</v>
      </c>
      <c r="C5349" s="38">
        <v>44629</v>
      </c>
      <c r="F5349" s="14" t="s">
        <v>17254</v>
      </c>
      <c r="G5349" s="14" t="s">
        <v>20</v>
      </c>
      <c r="H5349" s="14" t="s">
        <v>4816</v>
      </c>
      <c r="I5349" s="14" t="s">
        <v>16371</v>
      </c>
      <c r="J5349" s="14" t="s">
        <v>16372</v>
      </c>
      <c r="K5349" s="14" t="s">
        <v>32</v>
      </c>
      <c r="L5349" s="14" t="s">
        <v>24</v>
      </c>
      <c r="M5349" s="32" t="s">
        <v>17360</v>
      </c>
      <c r="N5349" s="14" t="s">
        <v>17361</v>
      </c>
      <c r="O5349" s="14" t="s">
        <v>26</v>
      </c>
      <c r="Q5349" s="14" t="s">
        <v>151</v>
      </c>
      <c r="R5349" s="14" t="s">
        <v>28</v>
      </c>
    </row>
    <row r="5350" spans="1:18" ht="57" x14ac:dyDescent="0.25">
      <c r="A5350" s="14">
        <f t="shared" si="83"/>
        <v>5349</v>
      </c>
      <c r="B5350" s="14">
        <v>2022</v>
      </c>
      <c r="C5350" s="38">
        <v>44629</v>
      </c>
      <c r="F5350" s="14" t="s">
        <v>17254</v>
      </c>
      <c r="G5350" s="14" t="s">
        <v>20</v>
      </c>
      <c r="H5350" s="14" t="s">
        <v>9042</v>
      </c>
      <c r="I5350" s="14" t="s">
        <v>11862</v>
      </c>
      <c r="J5350" s="14" t="s">
        <v>9044</v>
      </c>
      <c r="K5350" s="14" t="s">
        <v>2028</v>
      </c>
      <c r="L5350" s="14" t="s">
        <v>994</v>
      </c>
      <c r="M5350" s="32" t="s">
        <v>9045</v>
      </c>
      <c r="N5350" s="14" t="s">
        <v>9046</v>
      </c>
      <c r="O5350" s="14" t="s">
        <v>34</v>
      </c>
      <c r="Q5350" s="14" t="s">
        <v>151</v>
      </c>
      <c r="R5350" s="14" t="s">
        <v>28</v>
      </c>
    </row>
    <row r="5351" spans="1:18" ht="57" x14ac:dyDescent="0.25">
      <c r="A5351" s="14">
        <f t="shared" si="83"/>
        <v>5350</v>
      </c>
      <c r="B5351" s="14">
        <v>2022</v>
      </c>
      <c r="C5351" s="38">
        <v>44629</v>
      </c>
      <c r="F5351" s="14" t="s">
        <v>17254</v>
      </c>
      <c r="G5351" s="14" t="s">
        <v>20</v>
      </c>
      <c r="H5351" s="14" t="s">
        <v>17362</v>
      </c>
      <c r="I5351" s="14" t="s">
        <v>17363</v>
      </c>
      <c r="M5351" s="32" t="s">
        <v>17364</v>
      </c>
      <c r="O5351" s="14" t="s">
        <v>26</v>
      </c>
      <c r="Q5351" s="14" t="s">
        <v>151</v>
      </c>
      <c r="R5351" s="14" t="s">
        <v>28</v>
      </c>
    </row>
    <row r="5352" spans="1:18" ht="57" x14ac:dyDescent="0.25">
      <c r="A5352" s="14">
        <f t="shared" si="83"/>
        <v>5351</v>
      </c>
      <c r="B5352" s="14">
        <v>2022</v>
      </c>
      <c r="C5352" s="38">
        <v>44629</v>
      </c>
      <c r="F5352" s="14" t="s">
        <v>17254</v>
      </c>
      <c r="G5352" s="14" t="s">
        <v>20</v>
      </c>
      <c r="H5352" s="14" t="s">
        <v>15864</v>
      </c>
      <c r="I5352" s="14" t="s">
        <v>12115</v>
      </c>
      <c r="J5352" s="14" t="s">
        <v>12116</v>
      </c>
      <c r="K5352" s="14" t="s">
        <v>32</v>
      </c>
      <c r="L5352" s="14" t="s">
        <v>1520</v>
      </c>
      <c r="M5352" s="32" t="s">
        <v>12117</v>
      </c>
      <c r="N5352" s="14" t="s">
        <v>12118</v>
      </c>
      <c r="O5352" s="14" t="s">
        <v>26</v>
      </c>
      <c r="Q5352" s="14" t="s">
        <v>151</v>
      </c>
      <c r="R5352" s="14" t="s">
        <v>28</v>
      </c>
    </row>
    <row r="5353" spans="1:18" ht="57" x14ac:dyDescent="0.25">
      <c r="A5353" s="14">
        <f t="shared" si="83"/>
        <v>5352</v>
      </c>
      <c r="B5353" s="14">
        <v>2022</v>
      </c>
      <c r="C5353" s="38">
        <v>44629</v>
      </c>
      <c r="F5353" s="14" t="s">
        <v>17254</v>
      </c>
      <c r="G5353" s="14" t="s">
        <v>20</v>
      </c>
      <c r="H5353" s="14" t="s">
        <v>17365</v>
      </c>
      <c r="I5353" s="14" t="s">
        <v>17366</v>
      </c>
      <c r="M5353" s="32" t="s">
        <v>17367</v>
      </c>
      <c r="O5353" s="14" t="s">
        <v>34</v>
      </c>
      <c r="Q5353" s="14" t="s">
        <v>151</v>
      </c>
      <c r="R5353" s="14" t="s">
        <v>28</v>
      </c>
    </row>
    <row r="5354" spans="1:18" ht="57" x14ac:dyDescent="0.25">
      <c r="A5354" s="14">
        <f t="shared" si="83"/>
        <v>5353</v>
      </c>
      <c r="B5354" s="14">
        <v>2022</v>
      </c>
      <c r="C5354" s="38">
        <v>44629</v>
      </c>
      <c r="F5354" s="14" t="s">
        <v>17254</v>
      </c>
      <c r="G5354" s="14" t="s">
        <v>20</v>
      </c>
      <c r="H5354" s="14" t="s">
        <v>17368</v>
      </c>
      <c r="I5354" s="14" t="s">
        <v>12570</v>
      </c>
      <c r="J5354" s="14" t="s">
        <v>17369</v>
      </c>
      <c r="K5354" s="14" t="s">
        <v>32</v>
      </c>
      <c r="L5354" s="14" t="s">
        <v>24</v>
      </c>
      <c r="M5354" s="32" t="s">
        <v>17370</v>
      </c>
      <c r="N5354" s="14" t="s">
        <v>12573</v>
      </c>
      <c r="O5354" s="14" t="s">
        <v>26</v>
      </c>
      <c r="Q5354" s="14" t="s">
        <v>151</v>
      </c>
      <c r="R5354" s="14" t="s">
        <v>28</v>
      </c>
    </row>
    <row r="5355" spans="1:18" ht="57" x14ac:dyDescent="0.25">
      <c r="A5355" s="14">
        <f t="shared" si="83"/>
        <v>5354</v>
      </c>
      <c r="B5355" s="14">
        <v>2022</v>
      </c>
      <c r="C5355" s="38">
        <v>44629</v>
      </c>
      <c r="F5355" s="14" t="s">
        <v>17254</v>
      </c>
      <c r="G5355" s="14" t="s">
        <v>20</v>
      </c>
      <c r="H5355" s="14" t="s">
        <v>17371</v>
      </c>
      <c r="I5355" s="14" t="s">
        <v>5636</v>
      </c>
      <c r="M5355" s="32" t="s">
        <v>17372</v>
      </c>
      <c r="O5355" s="14" t="s">
        <v>26</v>
      </c>
      <c r="Q5355" s="14" t="s">
        <v>151</v>
      </c>
      <c r="R5355" s="14" t="s">
        <v>28</v>
      </c>
    </row>
    <row r="5356" spans="1:18" ht="57" x14ac:dyDescent="0.25">
      <c r="A5356" s="14">
        <f t="shared" si="83"/>
        <v>5355</v>
      </c>
      <c r="B5356" s="14">
        <v>2022</v>
      </c>
      <c r="C5356" s="38">
        <v>44629</v>
      </c>
      <c r="F5356" s="14" t="s">
        <v>17254</v>
      </c>
      <c r="G5356" s="14" t="s">
        <v>20</v>
      </c>
      <c r="H5356" s="14" t="s">
        <v>17373</v>
      </c>
      <c r="I5356" s="14" t="s">
        <v>17374</v>
      </c>
      <c r="M5356" s="32" t="s">
        <v>17375</v>
      </c>
      <c r="O5356" s="14" t="s">
        <v>34</v>
      </c>
      <c r="Q5356" s="14" t="s">
        <v>151</v>
      </c>
      <c r="R5356" s="14" t="s">
        <v>28</v>
      </c>
    </row>
    <row r="5357" spans="1:18" ht="57" x14ac:dyDescent="0.25">
      <c r="A5357" s="14">
        <f t="shared" si="83"/>
        <v>5356</v>
      </c>
      <c r="B5357" s="14">
        <v>2022</v>
      </c>
      <c r="C5357" s="38">
        <v>44629</v>
      </c>
      <c r="F5357" s="14" t="s">
        <v>17254</v>
      </c>
      <c r="G5357" s="14" t="s">
        <v>20</v>
      </c>
      <c r="H5357" s="14" t="s">
        <v>17376</v>
      </c>
      <c r="I5357" s="14" t="s">
        <v>17377</v>
      </c>
      <c r="M5357" s="32" t="s">
        <v>17378</v>
      </c>
      <c r="O5357" s="14" t="s">
        <v>26</v>
      </c>
      <c r="Q5357" s="14" t="s">
        <v>151</v>
      </c>
      <c r="R5357" s="14" t="s">
        <v>28</v>
      </c>
    </row>
    <row r="5358" spans="1:18" ht="57" x14ac:dyDescent="0.25">
      <c r="A5358" s="14">
        <f t="shared" si="83"/>
        <v>5357</v>
      </c>
      <c r="B5358" s="14">
        <v>2022</v>
      </c>
      <c r="C5358" s="38">
        <v>44629</v>
      </c>
      <c r="F5358" s="14" t="s">
        <v>17254</v>
      </c>
      <c r="G5358" s="14" t="s">
        <v>20</v>
      </c>
      <c r="H5358" s="14" t="s">
        <v>4354</v>
      </c>
      <c r="I5358" s="14" t="s">
        <v>17379</v>
      </c>
      <c r="M5358" s="32" t="s">
        <v>17275</v>
      </c>
      <c r="O5358" s="14" t="s">
        <v>26</v>
      </c>
      <c r="Q5358" s="14" t="s">
        <v>151</v>
      </c>
      <c r="R5358" s="14" t="s">
        <v>28</v>
      </c>
    </row>
    <row r="5359" spans="1:18" ht="57" x14ac:dyDescent="0.25">
      <c r="A5359" s="14">
        <f t="shared" si="83"/>
        <v>5358</v>
      </c>
      <c r="B5359" s="14">
        <v>2022</v>
      </c>
      <c r="C5359" s="38">
        <v>44629</v>
      </c>
      <c r="F5359" s="14" t="s">
        <v>17254</v>
      </c>
      <c r="G5359" s="14" t="s">
        <v>20</v>
      </c>
      <c r="H5359" s="14" t="s">
        <v>17380</v>
      </c>
      <c r="I5359" s="14" t="s">
        <v>17381</v>
      </c>
      <c r="J5359" s="14" t="s">
        <v>9013</v>
      </c>
      <c r="K5359" s="14" t="s">
        <v>32</v>
      </c>
      <c r="L5359" s="14" t="s">
        <v>493</v>
      </c>
      <c r="M5359" s="32" t="s">
        <v>9014</v>
      </c>
      <c r="N5359" s="14" t="s">
        <v>17382</v>
      </c>
      <c r="O5359" s="14" t="s">
        <v>26</v>
      </c>
      <c r="Q5359" s="14" t="s">
        <v>151</v>
      </c>
      <c r="R5359" s="14" t="s">
        <v>28</v>
      </c>
    </row>
    <row r="5360" spans="1:18" ht="57" x14ac:dyDescent="0.25">
      <c r="A5360" s="14">
        <f t="shared" si="83"/>
        <v>5359</v>
      </c>
      <c r="B5360" s="14">
        <v>2022</v>
      </c>
      <c r="C5360" s="38">
        <v>44629</v>
      </c>
      <c r="F5360" s="14" t="s">
        <v>17254</v>
      </c>
      <c r="G5360" s="14" t="s">
        <v>20</v>
      </c>
      <c r="H5360" s="14" t="s">
        <v>17383</v>
      </c>
      <c r="I5360" s="14" t="s">
        <v>17384</v>
      </c>
      <c r="J5360" s="14" t="s">
        <v>16054</v>
      </c>
      <c r="K5360" s="14" t="s">
        <v>32</v>
      </c>
      <c r="L5360" s="14" t="s">
        <v>227</v>
      </c>
      <c r="M5360" s="32" t="s">
        <v>16055</v>
      </c>
      <c r="N5360" s="14" t="s">
        <v>16056</v>
      </c>
      <c r="O5360" s="14" t="s">
        <v>34</v>
      </c>
      <c r="Q5360" s="14" t="s">
        <v>151</v>
      </c>
      <c r="R5360" s="14" t="s">
        <v>28</v>
      </c>
    </row>
    <row r="5361" spans="1:18" ht="57" x14ac:dyDescent="0.25">
      <c r="A5361" s="14">
        <f t="shared" si="83"/>
        <v>5360</v>
      </c>
      <c r="B5361" s="14">
        <v>2022</v>
      </c>
      <c r="C5361" s="38">
        <v>44629</v>
      </c>
      <c r="F5361" s="14" t="s">
        <v>17254</v>
      </c>
      <c r="G5361" s="14" t="s">
        <v>20</v>
      </c>
      <c r="H5361" s="14" t="s">
        <v>17385</v>
      </c>
      <c r="I5361" s="14" t="s">
        <v>17386</v>
      </c>
      <c r="M5361" s="32" t="s">
        <v>17387</v>
      </c>
      <c r="O5361" s="14" t="s">
        <v>26</v>
      </c>
      <c r="Q5361" s="14" t="s">
        <v>151</v>
      </c>
      <c r="R5361" s="14" t="s">
        <v>28</v>
      </c>
    </row>
    <row r="5362" spans="1:18" ht="57" x14ac:dyDescent="0.25">
      <c r="A5362" s="14">
        <f t="shared" si="83"/>
        <v>5361</v>
      </c>
      <c r="B5362" s="14">
        <v>2022</v>
      </c>
      <c r="C5362" s="38">
        <v>44629</v>
      </c>
      <c r="F5362" s="14" t="s">
        <v>17254</v>
      </c>
      <c r="G5362" s="14" t="s">
        <v>20</v>
      </c>
      <c r="H5362" s="14" t="s">
        <v>17388</v>
      </c>
      <c r="I5362" s="14" t="s">
        <v>17389</v>
      </c>
      <c r="M5362" s="32" t="s">
        <v>17390</v>
      </c>
      <c r="O5362" s="14" t="s">
        <v>34</v>
      </c>
      <c r="Q5362" s="14" t="s">
        <v>151</v>
      </c>
      <c r="R5362" s="14" t="s">
        <v>28</v>
      </c>
    </row>
    <row r="5363" spans="1:18" ht="57" x14ac:dyDescent="0.25">
      <c r="A5363" s="14">
        <f t="shared" si="83"/>
        <v>5362</v>
      </c>
      <c r="B5363" s="14">
        <v>2022</v>
      </c>
      <c r="C5363" s="38">
        <v>44629</v>
      </c>
      <c r="F5363" s="14" t="s">
        <v>17254</v>
      </c>
      <c r="G5363" s="14" t="s">
        <v>20</v>
      </c>
      <c r="H5363" s="14" t="s">
        <v>15188</v>
      </c>
      <c r="I5363" s="14" t="s">
        <v>17391</v>
      </c>
      <c r="J5363" s="14" t="s">
        <v>15189</v>
      </c>
      <c r="K5363" s="14" t="s">
        <v>53</v>
      </c>
      <c r="L5363" s="14" t="s">
        <v>216</v>
      </c>
      <c r="M5363" s="32" t="s">
        <v>15190</v>
      </c>
      <c r="N5363" s="14" t="s">
        <v>15191</v>
      </c>
      <c r="O5363" s="14" t="s">
        <v>26</v>
      </c>
      <c r="Q5363" s="14" t="s">
        <v>151</v>
      </c>
      <c r="R5363" s="14" t="s">
        <v>28</v>
      </c>
    </row>
    <row r="5364" spans="1:18" ht="57" x14ac:dyDescent="0.25">
      <c r="A5364" s="14">
        <f t="shared" si="83"/>
        <v>5363</v>
      </c>
      <c r="B5364" s="14">
        <v>2022</v>
      </c>
      <c r="C5364" s="38">
        <v>44629</v>
      </c>
      <c r="F5364" s="14" t="s">
        <v>17254</v>
      </c>
      <c r="G5364" s="14" t="s">
        <v>20</v>
      </c>
      <c r="H5364" s="14" t="s">
        <v>17392</v>
      </c>
      <c r="I5364" s="14" t="s">
        <v>831</v>
      </c>
      <c r="J5364" s="14" t="s">
        <v>9295</v>
      </c>
      <c r="K5364" s="14" t="s">
        <v>833</v>
      </c>
      <c r="L5364" s="14" t="s">
        <v>387</v>
      </c>
      <c r="M5364" s="32" t="s">
        <v>9307</v>
      </c>
      <c r="N5364" s="14" t="s">
        <v>9308</v>
      </c>
      <c r="O5364" s="14" t="s">
        <v>26</v>
      </c>
      <c r="Q5364" s="14" t="s">
        <v>151</v>
      </c>
      <c r="R5364" s="14" t="s">
        <v>28</v>
      </c>
    </row>
    <row r="5365" spans="1:18" ht="57" x14ac:dyDescent="0.25">
      <c r="A5365" s="14">
        <f t="shared" si="83"/>
        <v>5364</v>
      </c>
      <c r="B5365" s="14">
        <v>2022</v>
      </c>
      <c r="C5365" s="38">
        <v>44629</v>
      </c>
      <c r="F5365" s="14" t="s">
        <v>17254</v>
      </c>
      <c r="G5365" s="14" t="s">
        <v>20</v>
      </c>
      <c r="H5365" s="14" t="s">
        <v>17393</v>
      </c>
      <c r="I5365" s="14" t="s">
        <v>14786</v>
      </c>
      <c r="J5365" s="14" t="s">
        <v>14787</v>
      </c>
      <c r="K5365" s="14" t="s">
        <v>32</v>
      </c>
      <c r="L5365" s="14" t="s">
        <v>387</v>
      </c>
      <c r="M5365" s="32" t="s">
        <v>14788</v>
      </c>
      <c r="N5365" s="14" t="s">
        <v>14789</v>
      </c>
      <c r="O5365" s="14" t="s">
        <v>26</v>
      </c>
      <c r="Q5365" s="14" t="s">
        <v>151</v>
      </c>
      <c r="R5365" s="14" t="s">
        <v>28</v>
      </c>
    </row>
    <row r="5366" spans="1:18" ht="57" x14ac:dyDescent="0.25">
      <c r="A5366" s="14">
        <f t="shared" si="83"/>
        <v>5365</v>
      </c>
      <c r="B5366" s="14">
        <v>2022</v>
      </c>
      <c r="C5366" s="38">
        <v>44629</v>
      </c>
      <c r="F5366" s="14" t="s">
        <v>17254</v>
      </c>
      <c r="G5366" s="14" t="s">
        <v>20</v>
      </c>
      <c r="H5366" s="14" t="s">
        <v>17394</v>
      </c>
      <c r="I5366" s="14" t="s">
        <v>17395</v>
      </c>
      <c r="J5366" s="14" t="s">
        <v>14918</v>
      </c>
      <c r="K5366" s="14" t="s">
        <v>32</v>
      </c>
      <c r="L5366" s="14" t="s">
        <v>7841</v>
      </c>
      <c r="M5366" s="32" t="s">
        <v>14919</v>
      </c>
      <c r="N5366" s="14" t="s">
        <v>14920</v>
      </c>
      <c r="O5366" s="14" t="s">
        <v>26</v>
      </c>
      <c r="Q5366" s="14" t="s">
        <v>151</v>
      </c>
      <c r="R5366" s="14" t="s">
        <v>28</v>
      </c>
    </row>
    <row r="5367" spans="1:18" ht="57" x14ac:dyDescent="0.25">
      <c r="A5367" s="14">
        <f t="shared" si="83"/>
        <v>5366</v>
      </c>
      <c r="B5367" s="14">
        <v>2022</v>
      </c>
      <c r="C5367" s="38">
        <v>44629</v>
      </c>
      <c r="F5367" s="14" t="s">
        <v>17254</v>
      </c>
      <c r="G5367" s="14" t="s">
        <v>20</v>
      </c>
      <c r="H5367" s="14" t="s">
        <v>17396</v>
      </c>
      <c r="I5367" s="14" t="s">
        <v>15661</v>
      </c>
      <c r="L5367" s="14" t="s">
        <v>227</v>
      </c>
      <c r="M5367" s="32" t="s">
        <v>15662</v>
      </c>
      <c r="N5367" s="14" t="s">
        <v>15663</v>
      </c>
      <c r="O5367" s="14" t="s">
        <v>34</v>
      </c>
      <c r="Q5367" s="14" t="s">
        <v>151</v>
      </c>
      <c r="R5367" s="14" t="s">
        <v>28</v>
      </c>
    </row>
    <row r="5368" spans="1:18" ht="57" x14ac:dyDescent="0.25">
      <c r="A5368" s="14">
        <f t="shared" si="83"/>
        <v>5367</v>
      </c>
      <c r="B5368" s="14">
        <v>2022</v>
      </c>
      <c r="C5368" s="38">
        <v>44629</v>
      </c>
      <c r="F5368" s="14" t="s">
        <v>17254</v>
      </c>
      <c r="G5368" s="14" t="s">
        <v>20</v>
      </c>
      <c r="H5368" s="14" t="s">
        <v>17397</v>
      </c>
      <c r="I5368" s="14" t="s">
        <v>17398</v>
      </c>
      <c r="J5368" s="14" t="s">
        <v>15346</v>
      </c>
      <c r="K5368" s="14" t="s">
        <v>53</v>
      </c>
      <c r="L5368" s="14" t="s">
        <v>387</v>
      </c>
      <c r="M5368" s="32" t="s">
        <v>15347</v>
      </c>
      <c r="N5368" s="14" t="s">
        <v>15348</v>
      </c>
      <c r="O5368" s="14" t="s">
        <v>34</v>
      </c>
      <c r="Q5368" s="14" t="s">
        <v>151</v>
      </c>
      <c r="R5368" s="14" t="s">
        <v>28</v>
      </c>
    </row>
    <row r="5369" spans="1:18" ht="57" x14ac:dyDescent="0.25">
      <c r="A5369" s="14">
        <f t="shared" si="83"/>
        <v>5368</v>
      </c>
      <c r="B5369" s="14">
        <v>2022</v>
      </c>
      <c r="C5369" s="38">
        <v>44629</v>
      </c>
      <c r="F5369" s="14" t="s">
        <v>17254</v>
      </c>
      <c r="G5369" s="14" t="s">
        <v>20</v>
      </c>
      <c r="H5369" s="14" t="s">
        <v>17399</v>
      </c>
      <c r="I5369" s="14" t="s">
        <v>17340</v>
      </c>
      <c r="M5369" s="32" t="s">
        <v>17400</v>
      </c>
      <c r="O5369" s="14" t="s">
        <v>34</v>
      </c>
      <c r="Q5369" s="14" t="s">
        <v>151</v>
      </c>
      <c r="R5369" s="14" t="s">
        <v>28</v>
      </c>
    </row>
    <row r="5370" spans="1:18" ht="57" x14ac:dyDescent="0.25">
      <c r="A5370" s="14">
        <f t="shared" si="83"/>
        <v>5369</v>
      </c>
      <c r="B5370" s="14">
        <v>2022</v>
      </c>
      <c r="C5370" s="38">
        <v>44629</v>
      </c>
      <c r="F5370" s="14" t="s">
        <v>17254</v>
      </c>
      <c r="G5370" s="14" t="s">
        <v>20</v>
      </c>
      <c r="H5370" s="14" t="s">
        <v>17401</v>
      </c>
      <c r="I5370" s="14" t="s">
        <v>17402</v>
      </c>
      <c r="M5370" s="32" t="s">
        <v>17403</v>
      </c>
      <c r="O5370" s="14" t="s">
        <v>26</v>
      </c>
      <c r="Q5370" s="14" t="s">
        <v>151</v>
      </c>
      <c r="R5370" s="14" t="s">
        <v>28</v>
      </c>
    </row>
    <row r="5371" spans="1:18" ht="57" x14ac:dyDescent="0.25">
      <c r="A5371" s="14">
        <f t="shared" si="83"/>
        <v>5370</v>
      </c>
      <c r="B5371" s="14">
        <v>2022</v>
      </c>
      <c r="C5371" s="38">
        <v>44630</v>
      </c>
      <c r="F5371" s="14" t="s">
        <v>17404</v>
      </c>
      <c r="G5371" s="14" t="s">
        <v>20</v>
      </c>
      <c r="H5371" s="14" t="s">
        <v>1873</v>
      </c>
      <c r="I5371" s="14" t="s">
        <v>17405</v>
      </c>
      <c r="J5371" s="14" t="s">
        <v>3430</v>
      </c>
      <c r="K5371" s="14" t="s">
        <v>32</v>
      </c>
      <c r="L5371" s="14" t="s">
        <v>1182</v>
      </c>
      <c r="M5371" s="32" t="s">
        <v>17406</v>
      </c>
      <c r="N5371" s="14">
        <v>776400815</v>
      </c>
      <c r="O5371" s="14" t="s">
        <v>26</v>
      </c>
      <c r="Q5371" s="14" t="s">
        <v>151</v>
      </c>
      <c r="R5371" s="14" t="s">
        <v>232</v>
      </c>
    </row>
    <row r="5372" spans="1:18" ht="57" x14ac:dyDescent="0.25">
      <c r="A5372" s="14">
        <f t="shared" si="83"/>
        <v>5371</v>
      </c>
      <c r="B5372" s="14">
        <v>2022</v>
      </c>
      <c r="C5372" s="38">
        <v>44630</v>
      </c>
      <c r="F5372" s="14" t="s">
        <v>17404</v>
      </c>
      <c r="G5372" s="14" t="s">
        <v>20</v>
      </c>
      <c r="H5372" s="14" t="s">
        <v>17407</v>
      </c>
      <c r="I5372" s="14" t="s">
        <v>17408</v>
      </c>
      <c r="J5372" s="14" t="s">
        <v>17409</v>
      </c>
      <c r="K5372" s="14" t="s">
        <v>32</v>
      </c>
      <c r="L5372" s="14" t="s">
        <v>493</v>
      </c>
      <c r="M5372" s="32" t="s">
        <v>17410</v>
      </c>
      <c r="N5372" s="14" t="s">
        <v>17411</v>
      </c>
      <c r="O5372" s="14" t="s">
        <v>26</v>
      </c>
      <c r="Q5372" s="14" t="s">
        <v>151</v>
      </c>
      <c r="R5372" s="14" t="s">
        <v>232</v>
      </c>
    </row>
    <row r="5373" spans="1:18" ht="57" x14ac:dyDescent="0.25">
      <c r="A5373" s="14">
        <f t="shared" si="83"/>
        <v>5372</v>
      </c>
      <c r="B5373" s="14">
        <v>2022</v>
      </c>
      <c r="C5373" s="38">
        <v>44630</v>
      </c>
      <c r="F5373" s="14" t="s">
        <v>17404</v>
      </c>
      <c r="G5373" s="14" t="s">
        <v>20</v>
      </c>
      <c r="H5373" s="14" t="s">
        <v>17412</v>
      </c>
      <c r="I5373" s="14" t="s">
        <v>17413</v>
      </c>
      <c r="M5373" s="32" t="s">
        <v>17414</v>
      </c>
      <c r="O5373" s="14" t="s">
        <v>26</v>
      </c>
      <c r="Q5373" s="14" t="s">
        <v>151</v>
      </c>
      <c r="R5373" s="14" t="s">
        <v>232</v>
      </c>
    </row>
    <row r="5374" spans="1:18" ht="57" x14ac:dyDescent="0.25">
      <c r="A5374" s="14">
        <f t="shared" si="83"/>
        <v>5373</v>
      </c>
      <c r="B5374" s="14">
        <v>2022</v>
      </c>
      <c r="C5374" s="38">
        <v>44630</v>
      </c>
      <c r="F5374" s="14" t="s">
        <v>17404</v>
      </c>
      <c r="G5374" s="14" t="s">
        <v>20</v>
      </c>
      <c r="H5374" s="14" t="s">
        <v>12384</v>
      </c>
      <c r="I5374" s="14" t="s">
        <v>17415</v>
      </c>
      <c r="J5374" s="14" t="s">
        <v>12386</v>
      </c>
      <c r="K5374" s="14" t="s">
        <v>53</v>
      </c>
      <c r="L5374" s="14" t="s">
        <v>24</v>
      </c>
      <c r="M5374" s="32" t="s">
        <v>12387</v>
      </c>
      <c r="N5374" s="14" t="s">
        <v>17416</v>
      </c>
      <c r="O5374" s="14" t="s">
        <v>26</v>
      </c>
      <c r="Q5374" s="14" t="s">
        <v>151</v>
      </c>
      <c r="R5374" s="14" t="s">
        <v>232</v>
      </c>
    </row>
    <row r="5375" spans="1:18" ht="57" x14ac:dyDescent="0.25">
      <c r="A5375" s="14">
        <f t="shared" si="83"/>
        <v>5374</v>
      </c>
      <c r="B5375" s="14">
        <v>2022</v>
      </c>
      <c r="C5375" s="38">
        <v>44630</v>
      </c>
      <c r="F5375" s="14" t="s">
        <v>17404</v>
      </c>
      <c r="G5375" s="14" t="s">
        <v>20</v>
      </c>
      <c r="H5375" s="14" t="s">
        <v>17417</v>
      </c>
      <c r="I5375" s="14" t="s">
        <v>17418</v>
      </c>
      <c r="J5375" s="14" t="s">
        <v>9084</v>
      </c>
      <c r="K5375" s="14" t="s">
        <v>53</v>
      </c>
      <c r="L5375" s="14" t="s">
        <v>1104</v>
      </c>
      <c r="M5375" s="32" t="s">
        <v>17419</v>
      </c>
      <c r="O5375" s="14" t="s">
        <v>26</v>
      </c>
      <c r="Q5375" s="14" t="s">
        <v>151</v>
      </c>
      <c r="R5375" s="14" t="s">
        <v>232</v>
      </c>
    </row>
    <row r="5376" spans="1:18" ht="57" x14ac:dyDescent="0.25">
      <c r="A5376" s="14">
        <f t="shared" si="83"/>
        <v>5375</v>
      </c>
      <c r="B5376" s="14">
        <v>2022</v>
      </c>
      <c r="C5376" s="38">
        <v>44630</v>
      </c>
      <c r="F5376" s="14" t="s">
        <v>17404</v>
      </c>
      <c r="G5376" s="14" t="s">
        <v>20</v>
      </c>
      <c r="H5376" s="14" t="s">
        <v>17420</v>
      </c>
      <c r="I5376" s="14" t="s">
        <v>17421</v>
      </c>
      <c r="J5376" s="14" t="s">
        <v>14136</v>
      </c>
      <c r="K5376" s="14" t="s">
        <v>32</v>
      </c>
      <c r="L5376" s="14" t="s">
        <v>493</v>
      </c>
      <c r="M5376" s="32" t="s">
        <v>17422</v>
      </c>
      <c r="N5376" s="14" t="s">
        <v>17423</v>
      </c>
      <c r="O5376" s="14" t="s">
        <v>34</v>
      </c>
      <c r="Q5376" s="14" t="s">
        <v>151</v>
      </c>
      <c r="R5376" s="14" t="s">
        <v>232</v>
      </c>
    </row>
    <row r="5377" spans="1:18" ht="57" x14ac:dyDescent="0.25">
      <c r="A5377" s="14">
        <f t="shared" si="83"/>
        <v>5376</v>
      </c>
      <c r="B5377" s="14">
        <v>2022</v>
      </c>
      <c r="C5377" s="38">
        <v>44630</v>
      </c>
      <c r="F5377" s="14" t="s">
        <v>17404</v>
      </c>
      <c r="G5377" s="14" t="s">
        <v>20</v>
      </c>
      <c r="H5377" s="14" t="s">
        <v>17424</v>
      </c>
      <c r="I5377" s="14" t="s">
        <v>17425</v>
      </c>
      <c r="J5377" s="14" t="s">
        <v>17369</v>
      </c>
      <c r="K5377" s="14" t="s">
        <v>32</v>
      </c>
      <c r="L5377" s="14" t="s">
        <v>24</v>
      </c>
      <c r="M5377" s="32" t="s">
        <v>17370</v>
      </c>
      <c r="N5377" s="14" t="s">
        <v>12573</v>
      </c>
      <c r="O5377" s="14" t="s">
        <v>26</v>
      </c>
      <c r="Q5377" s="14" t="s">
        <v>151</v>
      </c>
      <c r="R5377" s="14" t="s">
        <v>232</v>
      </c>
    </row>
    <row r="5378" spans="1:18" ht="57" x14ac:dyDescent="0.25">
      <c r="A5378" s="14">
        <f t="shared" si="83"/>
        <v>5377</v>
      </c>
      <c r="B5378" s="14">
        <v>2022</v>
      </c>
      <c r="C5378" s="38">
        <v>44630</v>
      </c>
      <c r="F5378" s="14" t="s">
        <v>17404</v>
      </c>
      <c r="G5378" s="14" t="s">
        <v>20</v>
      </c>
      <c r="H5378" s="14" t="s">
        <v>3566</v>
      </c>
      <c r="I5378" s="14" t="s">
        <v>17426</v>
      </c>
      <c r="J5378" s="14" t="s">
        <v>17427</v>
      </c>
      <c r="K5378" s="14" t="s">
        <v>32</v>
      </c>
      <c r="L5378" s="14" t="s">
        <v>17428</v>
      </c>
      <c r="M5378" s="32" t="s">
        <v>17429</v>
      </c>
      <c r="N5378" s="14" t="s">
        <v>17430</v>
      </c>
      <c r="O5378" s="14" t="s">
        <v>26</v>
      </c>
      <c r="Q5378" s="14" t="s">
        <v>151</v>
      </c>
      <c r="R5378" s="14" t="s">
        <v>232</v>
      </c>
    </row>
    <row r="5379" spans="1:18" ht="57" x14ac:dyDescent="0.25">
      <c r="A5379" s="14">
        <f t="shared" ref="A5379:A5442" si="84">A5378+1</f>
        <v>5378</v>
      </c>
      <c r="B5379" s="14">
        <v>2022</v>
      </c>
      <c r="C5379" s="38">
        <v>44630</v>
      </c>
      <c r="F5379" s="14" t="s">
        <v>17404</v>
      </c>
      <c r="G5379" s="14" t="s">
        <v>20</v>
      </c>
      <c r="H5379" s="14" t="s">
        <v>17144</v>
      </c>
      <c r="I5379" s="14" t="s">
        <v>17431</v>
      </c>
      <c r="J5379" s="14" t="s">
        <v>17146</v>
      </c>
      <c r="K5379" s="14" t="s">
        <v>53</v>
      </c>
      <c r="L5379" s="14" t="s">
        <v>13090</v>
      </c>
      <c r="M5379" s="32" t="s">
        <v>17432</v>
      </c>
      <c r="N5379" s="14" t="s">
        <v>17148</v>
      </c>
      <c r="O5379" s="14" t="s">
        <v>26</v>
      </c>
      <c r="Q5379" s="14" t="s">
        <v>151</v>
      </c>
      <c r="R5379" s="14" t="s">
        <v>232</v>
      </c>
    </row>
    <row r="5380" spans="1:18" ht="57" x14ac:dyDescent="0.25">
      <c r="A5380" s="14">
        <f t="shared" si="84"/>
        <v>5379</v>
      </c>
      <c r="B5380" s="14">
        <v>2022</v>
      </c>
      <c r="C5380" s="38">
        <v>44630</v>
      </c>
      <c r="F5380" s="14" t="s">
        <v>17404</v>
      </c>
      <c r="G5380" s="14" t="s">
        <v>20</v>
      </c>
      <c r="H5380" s="14" t="s">
        <v>17433</v>
      </c>
      <c r="I5380" s="14" t="s">
        <v>17434</v>
      </c>
      <c r="M5380" s="32" t="s">
        <v>17435</v>
      </c>
      <c r="O5380" s="14" t="s">
        <v>26</v>
      </c>
      <c r="Q5380" s="14" t="s">
        <v>151</v>
      </c>
      <c r="R5380" s="14" t="s">
        <v>232</v>
      </c>
    </row>
    <row r="5381" spans="1:18" ht="57" x14ac:dyDescent="0.25">
      <c r="A5381" s="14">
        <f t="shared" si="84"/>
        <v>5380</v>
      </c>
      <c r="B5381" s="14">
        <v>2022</v>
      </c>
      <c r="C5381" s="38">
        <v>44630</v>
      </c>
      <c r="F5381" s="14" t="s">
        <v>17404</v>
      </c>
      <c r="G5381" s="14" t="s">
        <v>20</v>
      </c>
      <c r="H5381" s="14" t="s">
        <v>17436</v>
      </c>
      <c r="I5381" s="14" t="s">
        <v>17437</v>
      </c>
      <c r="M5381" s="32" t="s">
        <v>17438</v>
      </c>
      <c r="O5381" s="14" t="s">
        <v>26</v>
      </c>
      <c r="Q5381" s="14" t="s">
        <v>151</v>
      </c>
      <c r="R5381" s="14" t="s">
        <v>232</v>
      </c>
    </row>
    <row r="5382" spans="1:18" ht="57" x14ac:dyDescent="0.25">
      <c r="A5382" s="14">
        <f t="shared" si="84"/>
        <v>5381</v>
      </c>
      <c r="B5382" s="14">
        <v>2022</v>
      </c>
      <c r="C5382" s="38">
        <v>44630</v>
      </c>
      <c r="F5382" s="14" t="s">
        <v>17404</v>
      </c>
      <c r="G5382" s="14" t="s">
        <v>20</v>
      </c>
      <c r="H5382" s="14" t="s">
        <v>3526</v>
      </c>
      <c r="I5382" s="14" t="s">
        <v>17439</v>
      </c>
      <c r="J5382" s="14" t="s">
        <v>1118</v>
      </c>
      <c r="K5382" s="14" t="s">
        <v>32</v>
      </c>
      <c r="L5382" s="14" t="s">
        <v>227</v>
      </c>
      <c r="M5382" s="32" t="s">
        <v>7974</v>
      </c>
      <c r="N5382" s="14" t="s">
        <v>7975</v>
      </c>
      <c r="O5382" s="14" t="s">
        <v>26</v>
      </c>
      <c r="Q5382" s="14" t="s">
        <v>151</v>
      </c>
      <c r="R5382" s="14" t="s">
        <v>232</v>
      </c>
    </row>
    <row r="5383" spans="1:18" ht="57" x14ac:dyDescent="0.25">
      <c r="A5383" s="14">
        <f t="shared" si="84"/>
        <v>5382</v>
      </c>
      <c r="B5383" s="14">
        <v>2022</v>
      </c>
      <c r="C5383" s="38">
        <v>44630</v>
      </c>
      <c r="F5383" s="14" t="s">
        <v>17404</v>
      </c>
      <c r="G5383" s="14" t="s">
        <v>20</v>
      </c>
      <c r="H5383" s="14" t="s">
        <v>1027</v>
      </c>
      <c r="I5383" s="14" t="s">
        <v>17440</v>
      </c>
      <c r="L5383" s="14" t="s">
        <v>1182</v>
      </c>
      <c r="M5383" s="32" t="s">
        <v>17441</v>
      </c>
      <c r="O5383" s="14" t="s">
        <v>26</v>
      </c>
      <c r="Q5383" s="14" t="s">
        <v>151</v>
      </c>
      <c r="R5383" s="14" t="s">
        <v>232</v>
      </c>
    </row>
    <row r="5384" spans="1:18" ht="57" x14ac:dyDescent="0.25">
      <c r="A5384" s="14">
        <f t="shared" si="84"/>
        <v>5383</v>
      </c>
      <c r="B5384" s="14">
        <v>2022</v>
      </c>
      <c r="C5384" s="38">
        <v>44630</v>
      </c>
      <c r="F5384" s="14" t="s">
        <v>17404</v>
      </c>
      <c r="G5384" s="14" t="s">
        <v>20</v>
      </c>
      <c r="H5384" s="14" t="s">
        <v>17442</v>
      </c>
      <c r="I5384" s="14" t="s">
        <v>17443</v>
      </c>
      <c r="J5384" s="14" t="s">
        <v>7466</v>
      </c>
      <c r="K5384" s="14" t="s">
        <v>32</v>
      </c>
      <c r="L5384" s="14" t="s">
        <v>1182</v>
      </c>
      <c r="M5384" s="32" t="s">
        <v>17444</v>
      </c>
      <c r="N5384" s="14">
        <v>774785739</v>
      </c>
      <c r="O5384" s="14" t="s">
        <v>26</v>
      </c>
      <c r="Q5384" s="14" t="s">
        <v>151</v>
      </c>
      <c r="R5384" s="14" t="s">
        <v>232</v>
      </c>
    </row>
    <row r="5385" spans="1:18" ht="57" x14ac:dyDescent="0.25">
      <c r="A5385" s="14">
        <f t="shared" si="84"/>
        <v>5384</v>
      </c>
      <c r="B5385" s="14">
        <v>2022</v>
      </c>
      <c r="C5385" s="38">
        <v>44630</v>
      </c>
      <c r="F5385" s="14" t="s">
        <v>17404</v>
      </c>
      <c r="G5385" s="14" t="s">
        <v>20</v>
      </c>
      <c r="H5385" s="14" t="s">
        <v>17445</v>
      </c>
      <c r="I5385" s="14" t="s">
        <v>6748</v>
      </c>
      <c r="J5385" s="14" t="s">
        <v>3506</v>
      </c>
      <c r="K5385" s="14" t="s">
        <v>32</v>
      </c>
      <c r="L5385" s="14" t="s">
        <v>1132</v>
      </c>
      <c r="M5385" s="32" t="s">
        <v>5751</v>
      </c>
      <c r="N5385" s="14" t="s">
        <v>5752</v>
      </c>
      <c r="O5385" s="14" t="s">
        <v>26</v>
      </c>
      <c r="Q5385" s="14" t="s">
        <v>151</v>
      </c>
      <c r="R5385" s="14" t="s">
        <v>232</v>
      </c>
    </row>
    <row r="5386" spans="1:18" ht="57" x14ac:dyDescent="0.25">
      <c r="A5386" s="14">
        <f t="shared" si="84"/>
        <v>5385</v>
      </c>
      <c r="B5386" s="14">
        <v>2022</v>
      </c>
      <c r="C5386" s="38">
        <v>44630</v>
      </c>
      <c r="F5386" s="14" t="s">
        <v>17404</v>
      </c>
      <c r="G5386" s="14" t="s">
        <v>20</v>
      </c>
      <c r="H5386" s="14" t="s">
        <v>17446</v>
      </c>
      <c r="I5386" s="14" t="s">
        <v>17447</v>
      </c>
      <c r="J5386" s="14" t="s">
        <v>17448</v>
      </c>
      <c r="K5386" s="14" t="s">
        <v>32</v>
      </c>
      <c r="L5386" s="14" t="s">
        <v>1182</v>
      </c>
      <c r="M5386" s="32" t="s">
        <v>17449</v>
      </c>
      <c r="N5386" s="14" t="s">
        <v>17450</v>
      </c>
      <c r="O5386" s="14" t="s">
        <v>26</v>
      </c>
      <c r="Q5386" s="14" t="s">
        <v>151</v>
      </c>
      <c r="R5386" s="14" t="s">
        <v>232</v>
      </c>
    </row>
    <row r="5387" spans="1:18" ht="57" x14ac:dyDescent="0.25">
      <c r="A5387" s="14">
        <f t="shared" si="84"/>
        <v>5386</v>
      </c>
      <c r="B5387" s="14">
        <v>2022</v>
      </c>
      <c r="C5387" s="38">
        <v>44630</v>
      </c>
      <c r="F5387" s="14" t="s">
        <v>17404</v>
      </c>
      <c r="G5387" s="14" t="s">
        <v>20</v>
      </c>
      <c r="H5387" s="14" t="s">
        <v>6701</v>
      </c>
      <c r="I5387" s="14" t="s">
        <v>12054</v>
      </c>
      <c r="J5387" s="14" t="s">
        <v>17451</v>
      </c>
      <c r="K5387" s="14" t="s">
        <v>32</v>
      </c>
      <c r="L5387" s="14" t="s">
        <v>1132</v>
      </c>
      <c r="M5387" s="32" t="s">
        <v>17452</v>
      </c>
      <c r="N5387" s="14" t="s">
        <v>17453</v>
      </c>
      <c r="O5387" s="14" t="s">
        <v>26</v>
      </c>
      <c r="Q5387" s="14" t="s">
        <v>151</v>
      </c>
      <c r="R5387" s="14" t="s">
        <v>232</v>
      </c>
    </row>
    <row r="5388" spans="1:18" ht="57" x14ac:dyDescent="0.25">
      <c r="A5388" s="14">
        <f t="shared" si="84"/>
        <v>5387</v>
      </c>
      <c r="B5388" s="14">
        <v>2022</v>
      </c>
      <c r="C5388" s="38">
        <v>44630</v>
      </c>
      <c r="F5388" s="14" t="s">
        <v>17404</v>
      </c>
      <c r="G5388" s="14" t="s">
        <v>20</v>
      </c>
      <c r="H5388" s="14" t="s">
        <v>17454</v>
      </c>
      <c r="I5388" s="14" t="s">
        <v>17455</v>
      </c>
      <c r="J5388" s="14" t="s">
        <v>17456</v>
      </c>
      <c r="K5388" s="14" t="s">
        <v>32</v>
      </c>
      <c r="L5388" s="14" t="s">
        <v>493</v>
      </c>
      <c r="M5388" s="32" t="s">
        <v>17457</v>
      </c>
      <c r="N5388" s="14" t="s">
        <v>17458</v>
      </c>
      <c r="O5388" s="14" t="s">
        <v>26</v>
      </c>
      <c r="Q5388" s="14" t="s">
        <v>151</v>
      </c>
      <c r="R5388" s="14" t="s">
        <v>232</v>
      </c>
    </row>
    <row r="5389" spans="1:18" ht="57" x14ac:dyDescent="0.25">
      <c r="A5389" s="14">
        <f t="shared" si="84"/>
        <v>5388</v>
      </c>
      <c r="B5389" s="14">
        <v>2022</v>
      </c>
      <c r="C5389" s="38">
        <v>44630</v>
      </c>
      <c r="F5389" s="14" t="s">
        <v>17404</v>
      </c>
      <c r="G5389" s="14" t="s">
        <v>20</v>
      </c>
      <c r="H5389" s="14" t="s">
        <v>17459</v>
      </c>
      <c r="I5389" s="14" t="s">
        <v>17460</v>
      </c>
      <c r="J5389" s="14" t="s">
        <v>17456</v>
      </c>
      <c r="K5389" s="14" t="s">
        <v>32</v>
      </c>
      <c r="L5389" s="14" t="s">
        <v>493</v>
      </c>
      <c r="M5389" s="32" t="s">
        <v>17461</v>
      </c>
      <c r="N5389" s="14" t="s">
        <v>17458</v>
      </c>
      <c r="O5389" s="14" t="s">
        <v>26</v>
      </c>
      <c r="Q5389" s="14" t="s">
        <v>151</v>
      </c>
      <c r="R5389" s="14" t="s">
        <v>232</v>
      </c>
    </row>
    <row r="5390" spans="1:18" ht="57" x14ac:dyDescent="0.25">
      <c r="A5390" s="14">
        <f t="shared" si="84"/>
        <v>5389</v>
      </c>
      <c r="B5390" s="14">
        <v>2022</v>
      </c>
      <c r="C5390" s="38">
        <v>44630</v>
      </c>
      <c r="F5390" s="14" t="s">
        <v>17404</v>
      </c>
      <c r="G5390" s="14" t="s">
        <v>20</v>
      </c>
      <c r="H5390" s="14" t="s">
        <v>17462</v>
      </c>
      <c r="I5390" s="14" t="s">
        <v>17463</v>
      </c>
      <c r="M5390" s="32" t="s">
        <v>17464</v>
      </c>
      <c r="O5390" s="14" t="s">
        <v>26</v>
      </c>
      <c r="Q5390" s="14" t="s">
        <v>151</v>
      </c>
      <c r="R5390" s="14" t="s">
        <v>232</v>
      </c>
    </row>
    <row r="5391" spans="1:18" ht="57" x14ac:dyDescent="0.25">
      <c r="A5391" s="14">
        <f t="shared" si="84"/>
        <v>5390</v>
      </c>
      <c r="B5391" s="14">
        <v>2022</v>
      </c>
      <c r="C5391" s="38">
        <v>44630</v>
      </c>
      <c r="F5391" s="14" t="s">
        <v>17404</v>
      </c>
      <c r="G5391" s="14" t="s">
        <v>20</v>
      </c>
      <c r="H5391" s="14" t="s">
        <v>17465</v>
      </c>
      <c r="I5391" s="14" t="s">
        <v>17466</v>
      </c>
      <c r="M5391" s="32" t="s">
        <v>17467</v>
      </c>
      <c r="O5391" s="14" t="s">
        <v>26</v>
      </c>
      <c r="Q5391" s="14" t="s">
        <v>151</v>
      </c>
      <c r="R5391" s="14" t="s">
        <v>232</v>
      </c>
    </row>
    <row r="5392" spans="1:18" ht="57" x14ac:dyDescent="0.25">
      <c r="A5392" s="14">
        <f t="shared" si="84"/>
        <v>5391</v>
      </c>
      <c r="B5392" s="14">
        <v>2022</v>
      </c>
      <c r="C5392" s="38">
        <v>44630</v>
      </c>
      <c r="F5392" s="14" t="s">
        <v>17404</v>
      </c>
      <c r="G5392" s="14" t="s">
        <v>20</v>
      </c>
      <c r="H5392" s="14" t="s">
        <v>17468</v>
      </c>
      <c r="I5392" s="14" t="s">
        <v>17469</v>
      </c>
      <c r="M5392" s="32" t="s">
        <v>17470</v>
      </c>
      <c r="O5392" s="14" t="s">
        <v>26</v>
      </c>
      <c r="Q5392" s="14" t="s">
        <v>151</v>
      </c>
      <c r="R5392" s="14" t="s">
        <v>232</v>
      </c>
    </row>
    <row r="5393" spans="1:18" ht="57" x14ac:dyDescent="0.25">
      <c r="A5393" s="14">
        <f t="shared" si="84"/>
        <v>5392</v>
      </c>
      <c r="B5393" s="14">
        <v>2022</v>
      </c>
      <c r="C5393" s="38">
        <v>44630</v>
      </c>
      <c r="F5393" s="14" t="s">
        <v>17404</v>
      </c>
      <c r="G5393" s="14" t="s">
        <v>20</v>
      </c>
      <c r="H5393" s="14" t="s">
        <v>4027</v>
      </c>
      <c r="I5393" s="14" t="s">
        <v>17471</v>
      </c>
      <c r="M5393" s="32" t="s">
        <v>17472</v>
      </c>
      <c r="O5393" s="14" t="s">
        <v>26</v>
      </c>
      <c r="Q5393" s="14" t="s">
        <v>151</v>
      </c>
      <c r="R5393" s="14" t="s">
        <v>232</v>
      </c>
    </row>
    <row r="5394" spans="1:18" ht="57" x14ac:dyDescent="0.25">
      <c r="A5394" s="14">
        <f t="shared" si="84"/>
        <v>5393</v>
      </c>
      <c r="B5394" s="14">
        <v>2022</v>
      </c>
      <c r="C5394" s="38">
        <v>44630</v>
      </c>
      <c r="F5394" s="14" t="s">
        <v>17404</v>
      </c>
      <c r="G5394" s="14" t="s">
        <v>20</v>
      </c>
      <c r="H5394" s="14" t="s">
        <v>17473</v>
      </c>
      <c r="I5394" s="14" t="s">
        <v>17474</v>
      </c>
      <c r="M5394" s="32" t="s">
        <v>17475</v>
      </c>
      <c r="O5394" s="14" t="s">
        <v>26</v>
      </c>
      <c r="Q5394" s="14" t="s">
        <v>151</v>
      </c>
      <c r="R5394" s="14" t="s">
        <v>232</v>
      </c>
    </row>
    <row r="5395" spans="1:18" ht="57" x14ac:dyDescent="0.25">
      <c r="A5395" s="14">
        <f t="shared" si="84"/>
        <v>5394</v>
      </c>
      <c r="B5395" s="14">
        <v>2022</v>
      </c>
      <c r="C5395" s="38">
        <v>44630</v>
      </c>
      <c r="F5395" s="14" t="s">
        <v>17404</v>
      </c>
      <c r="G5395" s="14" t="s">
        <v>20</v>
      </c>
      <c r="H5395" s="14" t="s">
        <v>17476</v>
      </c>
      <c r="I5395" s="14" t="s">
        <v>17477</v>
      </c>
      <c r="M5395" s="32" t="s">
        <v>17478</v>
      </c>
      <c r="O5395" s="14" t="s">
        <v>26</v>
      </c>
      <c r="Q5395" s="14" t="s">
        <v>151</v>
      </c>
      <c r="R5395" s="14" t="s">
        <v>232</v>
      </c>
    </row>
    <row r="5396" spans="1:18" ht="57" x14ac:dyDescent="0.25">
      <c r="A5396" s="14">
        <f t="shared" si="84"/>
        <v>5395</v>
      </c>
      <c r="B5396" s="14">
        <v>2022</v>
      </c>
      <c r="C5396" s="38">
        <v>44630</v>
      </c>
      <c r="F5396" s="14" t="s">
        <v>17404</v>
      </c>
      <c r="G5396" s="14" t="s">
        <v>20</v>
      </c>
      <c r="H5396" s="14" t="s">
        <v>17479</v>
      </c>
      <c r="I5396" s="14" t="s">
        <v>17480</v>
      </c>
      <c r="M5396" s="32" t="s">
        <v>17481</v>
      </c>
      <c r="O5396" s="14" t="s">
        <v>26</v>
      </c>
      <c r="Q5396" s="14" t="s">
        <v>151</v>
      </c>
      <c r="R5396" s="14" t="s">
        <v>232</v>
      </c>
    </row>
    <row r="5397" spans="1:18" ht="57" x14ac:dyDescent="0.25">
      <c r="A5397" s="14">
        <f t="shared" si="84"/>
        <v>5396</v>
      </c>
      <c r="B5397" s="14">
        <v>2022</v>
      </c>
      <c r="C5397" s="38">
        <v>44630</v>
      </c>
      <c r="F5397" s="14" t="s">
        <v>17404</v>
      </c>
      <c r="G5397" s="14" t="s">
        <v>20</v>
      </c>
      <c r="H5397" s="14" t="s">
        <v>3508</v>
      </c>
      <c r="I5397" s="14" t="s">
        <v>1923</v>
      </c>
      <c r="J5397" s="14" t="s">
        <v>17482</v>
      </c>
      <c r="K5397" s="14" t="s">
        <v>32</v>
      </c>
      <c r="L5397" s="14" t="s">
        <v>1132</v>
      </c>
      <c r="M5397" s="32" t="s">
        <v>12928</v>
      </c>
      <c r="N5397" s="14">
        <v>629859895</v>
      </c>
      <c r="O5397" s="14" t="s">
        <v>26</v>
      </c>
      <c r="Q5397" s="14" t="s">
        <v>151</v>
      </c>
      <c r="R5397" s="14" t="s">
        <v>232</v>
      </c>
    </row>
    <row r="5398" spans="1:18" ht="57" x14ac:dyDescent="0.25">
      <c r="A5398" s="14">
        <f t="shared" si="84"/>
        <v>5397</v>
      </c>
      <c r="B5398" s="14">
        <v>2022</v>
      </c>
      <c r="C5398" s="38">
        <v>44630</v>
      </c>
      <c r="F5398" s="14" t="s">
        <v>17404</v>
      </c>
      <c r="G5398" s="14" t="s">
        <v>20</v>
      </c>
      <c r="H5398" s="14" t="s">
        <v>17483</v>
      </c>
      <c r="I5398" s="14" t="s">
        <v>17484</v>
      </c>
      <c r="L5398" s="14" t="s">
        <v>17485</v>
      </c>
      <c r="M5398" s="32" t="s">
        <v>17486</v>
      </c>
      <c r="O5398" s="14" t="s">
        <v>26</v>
      </c>
      <c r="Q5398" s="14" t="s">
        <v>151</v>
      </c>
      <c r="R5398" s="14" t="s">
        <v>232</v>
      </c>
    </row>
    <row r="5399" spans="1:18" ht="57" x14ac:dyDescent="0.25">
      <c r="A5399" s="14">
        <f t="shared" si="84"/>
        <v>5398</v>
      </c>
      <c r="B5399" s="14">
        <v>2022</v>
      </c>
      <c r="C5399" s="38">
        <v>44630</v>
      </c>
      <c r="F5399" s="14" t="s">
        <v>17404</v>
      </c>
      <c r="G5399" s="14" t="s">
        <v>20</v>
      </c>
      <c r="H5399" s="14" t="s">
        <v>17487</v>
      </c>
      <c r="I5399" s="14" t="s">
        <v>17488</v>
      </c>
      <c r="M5399" s="32" t="s">
        <v>17489</v>
      </c>
      <c r="O5399" s="14" t="s">
        <v>34</v>
      </c>
      <c r="Q5399" s="14" t="s">
        <v>151</v>
      </c>
      <c r="R5399" s="14" t="s">
        <v>232</v>
      </c>
    </row>
    <row r="5400" spans="1:18" ht="57" x14ac:dyDescent="0.25">
      <c r="A5400" s="14">
        <f t="shared" si="84"/>
        <v>5399</v>
      </c>
      <c r="B5400" s="14">
        <v>2022</v>
      </c>
      <c r="C5400" s="38">
        <v>44630</v>
      </c>
      <c r="F5400" s="14" t="s">
        <v>17404</v>
      </c>
      <c r="G5400" s="14" t="s">
        <v>20</v>
      </c>
      <c r="H5400" s="14" t="s">
        <v>13441</v>
      </c>
      <c r="I5400" s="14" t="s">
        <v>17490</v>
      </c>
      <c r="J5400" s="14" t="s">
        <v>17491</v>
      </c>
      <c r="K5400" s="14" t="s">
        <v>32</v>
      </c>
      <c r="L5400" s="14" t="s">
        <v>1104</v>
      </c>
      <c r="M5400" s="32" t="s">
        <v>17492</v>
      </c>
      <c r="N5400" s="14" t="s">
        <v>17493</v>
      </c>
      <c r="O5400" s="14" t="s">
        <v>34</v>
      </c>
      <c r="Q5400" s="14" t="s">
        <v>151</v>
      </c>
      <c r="R5400" s="14" t="s">
        <v>232</v>
      </c>
    </row>
    <row r="5401" spans="1:18" ht="57" x14ac:dyDescent="0.25">
      <c r="A5401" s="14">
        <f t="shared" si="84"/>
        <v>5400</v>
      </c>
      <c r="B5401" s="14">
        <v>2022</v>
      </c>
      <c r="C5401" s="38">
        <v>44630</v>
      </c>
      <c r="F5401" s="14" t="s">
        <v>17404</v>
      </c>
      <c r="G5401" s="14" t="s">
        <v>20</v>
      </c>
      <c r="H5401" s="14" t="s">
        <v>17494</v>
      </c>
      <c r="I5401" s="14" t="s">
        <v>17495</v>
      </c>
      <c r="L5401" s="14" t="s">
        <v>493</v>
      </c>
      <c r="M5401" s="32" t="s">
        <v>17496</v>
      </c>
      <c r="O5401" s="14" t="s">
        <v>26</v>
      </c>
      <c r="Q5401" s="14" t="s">
        <v>151</v>
      </c>
      <c r="R5401" s="14" t="s">
        <v>232</v>
      </c>
    </row>
    <row r="5402" spans="1:18" ht="57" x14ac:dyDescent="0.25">
      <c r="A5402" s="14">
        <f t="shared" si="84"/>
        <v>5401</v>
      </c>
      <c r="B5402" s="14">
        <v>2022</v>
      </c>
      <c r="C5402" s="38">
        <v>44630</v>
      </c>
      <c r="F5402" s="14" t="s">
        <v>17404</v>
      </c>
      <c r="G5402" s="14" t="s">
        <v>20</v>
      </c>
      <c r="H5402" s="14" t="s">
        <v>1117</v>
      </c>
      <c r="I5402" s="14" t="s">
        <v>17497</v>
      </c>
      <c r="M5402" s="32" t="s">
        <v>17498</v>
      </c>
      <c r="O5402" s="14" t="s">
        <v>26</v>
      </c>
      <c r="Q5402" s="14" t="s">
        <v>151</v>
      </c>
      <c r="R5402" s="14" t="s">
        <v>232</v>
      </c>
    </row>
    <row r="5403" spans="1:18" ht="57" x14ac:dyDescent="0.25">
      <c r="A5403" s="14">
        <f t="shared" si="84"/>
        <v>5402</v>
      </c>
      <c r="B5403" s="14">
        <v>2022</v>
      </c>
      <c r="C5403" s="38">
        <v>44630</v>
      </c>
      <c r="F5403" s="14" t="s">
        <v>17404</v>
      </c>
      <c r="G5403" s="14" t="s">
        <v>20</v>
      </c>
      <c r="H5403" s="14" t="s">
        <v>17499</v>
      </c>
      <c r="I5403" s="14" t="s">
        <v>6748</v>
      </c>
      <c r="J5403" s="14" t="s">
        <v>17500</v>
      </c>
      <c r="K5403" s="14" t="s">
        <v>32</v>
      </c>
      <c r="L5403" s="14" t="s">
        <v>1132</v>
      </c>
      <c r="M5403" s="32" t="s">
        <v>17501</v>
      </c>
      <c r="N5403" s="14" t="s">
        <v>17502</v>
      </c>
      <c r="O5403" s="14" t="s">
        <v>34</v>
      </c>
      <c r="Q5403" s="14" t="s">
        <v>151</v>
      </c>
      <c r="R5403" s="14" t="s">
        <v>232</v>
      </c>
    </row>
    <row r="5404" spans="1:18" ht="57" x14ac:dyDescent="0.25">
      <c r="A5404" s="14">
        <f t="shared" si="84"/>
        <v>5403</v>
      </c>
      <c r="B5404" s="14">
        <v>2022</v>
      </c>
      <c r="C5404" s="38">
        <v>44630</v>
      </c>
      <c r="F5404" s="14" t="s">
        <v>17404</v>
      </c>
      <c r="G5404" s="14" t="s">
        <v>20</v>
      </c>
      <c r="H5404" s="14" t="s">
        <v>17503</v>
      </c>
      <c r="I5404" s="14" t="s">
        <v>17504</v>
      </c>
      <c r="L5404" s="14" t="s">
        <v>227</v>
      </c>
      <c r="M5404" s="32" t="s">
        <v>17505</v>
      </c>
      <c r="O5404" s="14" t="s">
        <v>26</v>
      </c>
      <c r="Q5404" s="14" t="s">
        <v>151</v>
      </c>
      <c r="R5404" s="14" t="s">
        <v>232</v>
      </c>
    </row>
    <row r="5405" spans="1:18" ht="57" x14ac:dyDescent="0.25">
      <c r="A5405" s="14">
        <f t="shared" si="84"/>
        <v>5404</v>
      </c>
      <c r="B5405" s="14">
        <v>2022</v>
      </c>
      <c r="C5405" s="38">
        <v>44630</v>
      </c>
      <c r="F5405" s="14" t="s">
        <v>17404</v>
      </c>
      <c r="G5405" s="14" t="s">
        <v>20</v>
      </c>
      <c r="H5405" s="14" t="s">
        <v>1106</v>
      </c>
      <c r="I5405" s="14" t="s">
        <v>17506</v>
      </c>
      <c r="L5405" s="14" t="s">
        <v>493</v>
      </c>
      <c r="M5405" s="32" t="s">
        <v>17507</v>
      </c>
      <c r="O5405" s="14" t="s">
        <v>26</v>
      </c>
      <c r="Q5405" s="14" t="s">
        <v>151</v>
      </c>
      <c r="R5405" s="14" t="s">
        <v>232</v>
      </c>
    </row>
    <row r="5406" spans="1:18" ht="57" x14ac:dyDescent="0.25">
      <c r="A5406" s="14">
        <f t="shared" si="84"/>
        <v>5405</v>
      </c>
      <c r="B5406" s="14">
        <v>2022</v>
      </c>
      <c r="C5406" s="38">
        <v>44630</v>
      </c>
      <c r="F5406" s="14" t="s">
        <v>17404</v>
      </c>
      <c r="G5406" s="14" t="s">
        <v>20</v>
      </c>
      <c r="H5406" s="14" t="s">
        <v>17508</v>
      </c>
      <c r="I5406" s="14" t="s">
        <v>17509</v>
      </c>
      <c r="J5406" s="14" t="s">
        <v>8462</v>
      </c>
      <c r="K5406" s="14" t="s">
        <v>32</v>
      </c>
      <c r="L5406" s="14" t="s">
        <v>493</v>
      </c>
      <c r="M5406" s="32" t="s">
        <v>8463</v>
      </c>
      <c r="N5406" s="14" t="s">
        <v>8464</v>
      </c>
      <c r="O5406" s="14" t="s">
        <v>26</v>
      </c>
      <c r="Q5406" s="14" t="s">
        <v>151</v>
      </c>
      <c r="R5406" s="14" t="s">
        <v>232</v>
      </c>
    </row>
    <row r="5407" spans="1:18" ht="57" x14ac:dyDescent="0.25">
      <c r="A5407" s="14">
        <f t="shared" si="84"/>
        <v>5406</v>
      </c>
      <c r="B5407" s="14">
        <v>2022</v>
      </c>
      <c r="C5407" s="38">
        <v>44630</v>
      </c>
      <c r="F5407" s="14" t="s">
        <v>17404</v>
      </c>
      <c r="G5407" s="14" t="s">
        <v>20</v>
      </c>
      <c r="H5407" s="14" t="s">
        <v>17510</v>
      </c>
      <c r="I5407" s="14" t="s">
        <v>17511</v>
      </c>
      <c r="J5407" s="14" t="s">
        <v>17512</v>
      </c>
      <c r="K5407" s="14" t="s">
        <v>32</v>
      </c>
      <c r="L5407" s="14" t="s">
        <v>1182</v>
      </c>
      <c r="M5407" s="32" t="s">
        <v>17513</v>
      </c>
      <c r="N5407" s="14">
        <v>778582016</v>
      </c>
      <c r="O5407" s="14" t="s">
        <v>26</v>
      </c>
      <c r="Q5407" s="14" t="s">
        <v>151</v>
      </c>
      <c r="R5407" s="14" t="s">
        <v>232</v>
      </c>
    </row>
    <row r="5408" spans="1:18" ht="57" x14ac:dyDescent="0.25">
      <c r="A5408" s="14">
        <f t="shared" si="84"/>
        <v>5407</v>
      </c>
      <c r="B5408" s="14">
        <v>2022</v>
      </c>
      <c r="C5408" s="38">
        <v>44630</v>
      </c>
      <c r="F5408" s="14" t="s">
        <v>17404</v>
      </c>
      <c r="G5408" s="14" t="s">
        <v>20</v>
      </c>
      <c r="H5408" s="14" t="s">
        <v>17514</v>
      </c>
      <c r="I5408" s="14" t="s">
        <v>17515</v>
      </c>
      <c r="J5408" s="14" t="s">
        <v>17456</v>
      </c>
      <c r="K5408" s="14" t="s">
        <v>32</v>
      </c>
      <c r="L5408" s="14" t="s">
        <v>493</v>
      </c>
      <c r="M5408" s="32" t="s">
        <v>17461</v>
      </c>
      <c r="N5408" s="14" t="s">
        <v>17458</v>
      </c>
      <c r="O5408" s="14" t="s">
        <v>26</v>
      </c>
      <c r="Q5408" s="14" t="s">
        <v>151</v>
      </c>
      <c r="R5408" s="14" t="s">
        <v>232</v>
      </c>
    </row>
    <row r="5409" spans="1:18" ht="57" x14ac:dyDescent="0.25">
      <c r="A5409" s="14">
        <f t="shared" si="84"/>
        <v>5408</v>
      </c>
      <c r="B5409" s="14">
        <v>2022</v>
      </c>
      <c r="C5409" s="38">
        <v>44630</v>
      </c>
      <c r="F5409" s="14" t="s">
        <v>17404</v>
      </c>
      <c r="G5409" s="14" t="s">
        <v>20</v>
      </c>
      <c r="H5409" s="14" t="s">
        <v>14921</v>
      </c>
      <c r="I5409" s="14" t="s">
        <v>17516</v>
      </c>
      <c r="J5409" s="14" t="s">
        <v>17517</v>
      </c>
      <c r="K5409" s="14" t="s">
        <v>53</v>
      </c>
      <c r="L5409" s="14" t="s">
        <v>7829</v>
      </c>
      <c r="M5409" s="32" t="s">
        <v>17518</v>
      </c>
      <c r="N5409" s="14">
        <v>4186821048</v>
      </c>
      <c r="O5409" s="14" t="s">
        <v>26</v>
      </c>
      <c r="Q5409" s="14" t="s">
        <v>151</v>
      </c>
      <c r="R5409" s="14" t="s">
        <v>232</v>
      </c>
    </row>
    <row r="5410" spans="1:18" ht="57" x14ac:dyDescent="0.25">
      <c r="A5410" s="14">
        <f t="shared" si="84"/>
        <v>5409</v>
      </c>
      <c r="B5410" s="14">
        <v>2022</v>
      </c>
      <c r="C5410" s="38">
        <v>44630</v>
      </c>
      <c r="F5410" s="14" t="s">
        <v>17404</v>
      </c>
      <c r="G5410" s="14" t="s">
        <v>20</v>
      </c>
      <c r="H5410" s="14" t="s">
        <v>17093</v>
      </c>
      <c r="I5410" s="14" t="s">
        <v>17519</v>
      </c>
      <c r="J5410" s="14" t="s">
        <v>17095</v>
      </c>
      <c r="K5410" s="14" t="s">
        <v>53</v>
      </c>
      <c r="L5410" s="14" t="s">
        <v>7829</v>
      </c>
      <c r="M5410" s="32" t="s">
        <v>17096</v>
      </c>
      <c r="N5410" s="14">
        <v>4188488095</v>
      </c>
      <c r="O5410" s="14" t="s">
        <v>34</v>
      </c>
      <c r="Q5410" s="14" t="s">
        <v>151</v>
      </c>
      <c r="R5410" s="14" t="s">
        <v>232</v>
      </c>
    </row>
    <row r="5411" spans="1:18" ht="57" x14ac:dyDescent="0.25">
      <c r="A5411" s="14">
        <f t="shared" si="84"/>
        <v>5410</v>
      </c>
      <c r="B5411" s="14">
        <v>2022</v>
      </c>
      <c r="C5411" s="38">
        <v>44630</v>
      </c>
      <c r="F5411" s="14" t="s">
        <v>17404</v>
      </c>
      <c r="G5411" s="14" t="s">
        <v>20</v>
      </c>
      <c r="H5411" s="14" t="s">
        <v>17520</v>
      </c>
      <c r="I5411" s="14" t="s">
        <v>17521</v>
      </c>
      <c r="J5411" s="14" t="s">
        <v>17522</v>
      </c>
      <c r="K5411" s="14" t="s">
        <v>32</v>
      </c>
      <c r="L5411" s="14" t="s">
        <v>493</v>
      </c>
      <c r="M5411" s="32" t="s">
        <v>17523</v>
      </c>
      <c r="N5411" s="14" t="s">
        <v>17524</v>
      </c>
      <c r="O5411" s="14" t="s">
        <v>26</v>
      </c>
      <c r="Q5411" s="14" t="s">
        <v>151</v>
      </c>
      <c r="R5411" s="14" t="s">
        <v>232</v>
      </c>
    </row>
    <row r="5412" spans="1:18" ht="57" x14ac:dyDescent="0.25">
      <c r="A5412" s="14">
        <f t="shared" si="84"/>
        <v>5411</v>
      </c>
      <c r="B5412" s="14">
        <v>2022</v>
      </c>
      <c r="C5412" s="38">
        <v>44630</v>
      </c>
      <c r="F5412" s="14" t="s">
        <v>17404</v>
      </c>
      <c r="G5412" s="14" t="s">
        <v>20</v>
      </c>
      <c r="H5412" s="14" t="s">
        <v>17525</v>
      </c>
      <c r="I5412" s="14" t="s">
        <v>17526</v>
      </c>
      <c r="J5412" s="14" t="s">
        <v>17527</v>
      </c>
      <c r="K5412" s="14" t="s">
        <v>32</v>
      </c>
      <c r="L5412" s="14" t="s">
        <v>1104</v>
      </c>
      <c r="M5412" s="32" t="s">
        <v>17528</v>
      </c>
      <c r="N5412" s="14">
        <v>95082677</v>
      </c>
      <c r="O5412" s="14" t="s">
        <v>26</v>
      </c>
      <c r="Q5412" s="14" t="s">
        <v>151</v>
      </c>
      <c r="R5412" s="14" t="s">
        <v>232</v>
      </c>
    </row>
    <row r="5413" spans="1:18" ht="57" x14ac:dyDescent="0.25">
      <c r="A5413" s="14">
        <f t="shared" si="84"/>
        <v>5412</v>
      </c>
      <c r="B5413" s="14">
        <v>2022</v>
      </c>
      <c r="C5413" s="38">
        <v>44630</v>
      </c>
      <c r="F5413" s="14" t="s">
        <v>17404</v>
      </c>
      <c r="G5413" s="14" t="s">
        <v>20</v>
      </c>
      <c r="H5413" s="14" t="s">
        <v>305</v>
      </c>
      <c r="I5413" s="14" t="s">
        <v>17529</v>
      </c>
      <c r="M5413" s="32" t="s">
        <v>17530</v>
      </c>
      <c r="O5413" s="14" t="s">
        <v>26</v>
      </c>
      <c r="Q5413" s="14" t="s">
        <v>151</v>
      </c>
      <c r="R5413" s="14" t="s">
        <v>232</v>
      </c>
    </row>
    <row r="5414" spans="1:18" ht="57" x14ac:dyDescent="0.25">
      <c r="A5414" s="14">
        <f t="shared" si="84"/>
        <v>5413</v>
      </c>
      <c r="B5414" s="14">
        <v>2022</v>
      </c>
      <c r="C5414" s="38">
        <v>44630</v>
      </c>
      <c r="F5414" s="14" t="s">
        <v>17404</v>
      </c>
      <c r="G5414" s="14" t="s">
        <v>20</v>
      </c>
      <c r="H5414" s="14" t="s">
        <v>17531</v>
      </c>
      <c r="I5414" s="14" t="s">
        <v>17532</v>
      </c>
      <c r="M5414" s="32" t="s">
        <v>17533</v>
      </c>
      <c r="O5414" s="14" t="s">
        <v>26</v>
      </c>
      <c r="Q5414" s="14" t="s">
        <v>151</v>
      </c>
      <c r="R5414" s="14" t="s">
        <v>232</v>
      </c>
    </row>
    <row r="5415" spans="1:18" ht="57" x14ac:dyDescent="0.25">
      <c r="A5415" s="14">
        <f t="shared" si="84"/>
        <v>5414</v>
      </c>
      <c r="B5415" s="14">
        <v>2022</v>
      </c>
      <c r="C5415" s="38">
        <v>44630</v>
      </c>
      <c r="F5415" s="14" t="s">
        <v>17404</v>
      </c>
      <c r="G5415" s="14" t="s">
        <v>20</v>
      </c>
      <c r="H5415" s="14" t="s">
        <v>17534</v>
      </c>
      <c r="I5415" s="14" t="s">
        <v>17535</v>
      </c>
      <c r="J5415" s="14" t="s">
        <v>17536</v>
      </c>
      <c r="K5415" s="14" t="s">
        <v>32</v>
      </c>
      <c r="L5415" s="14" t="s">
        <v>493</v>
      </c>
      <c r="M5415" s="32" t="s">
        <v>17537</v>
      </c>
      <c r="N5415" s="14" t="s">
        <v>17538</v>
      </c>
      <c r="O5415" s="14" t="s">
        <v>26</v>
      </c>
      <c r="Q5415" s="14" t="s">
        <v>151</v>
      </c>
      <c r="R5415" s="14" t="s">
        <v>232</v>
      </c>
    </row>
    <row r="5416" spans="1:18" ht="57" x14ac:dyDescent="0.25">
      <c r="A5416" s="14">
        <f t="shared" si="84"/>
        <v>5415</v>
      </c>
      <c r="B5416" s="14">
        <v>2022</v>
      </c>
      <c r="C5416" s="38">
        <v>44630</v>
      </c>
      <c r="F5416" s="14" t="s">
        <v>17404</v>
      </c>
      <c r="G5416" s="14" t="s">
        <v>20</v>
      </c>
      <c r="H5416" s="14" t="s">
        <v>17539</v>
      </c>
      <c r="I5416" s="14" t="s">
        <v>17540</v>
      </c>
      <c r="J5416" s="14" t="s">
        <v>17541</v>
      </c>
      <c r="K5416" s="14" t="s">
        <v>32</v>
      </c>
      <c r="L5416" s="14" t="s">
        <v>227</v>
      </c>
      <c r="M5416" s="32" t="s">
        <v>17542</v>
      </c>
      <c r="N5416" s="14">
        <v>749685228</v>
      </c>
      <c r="O5416" s="14" t="s">
        <v>26</v>
      </c>
      <c r="Q5416" s="14" t="s">
        <v>151</v>
      </c>
      <c r="R5416" s="14" t="s">
        <v>232</v>
      </c>
    </row>
    <row r="5417" spans="1:18" ht="57" x14ac:dyDescent="0.25">
      <c r="A5417" s="14">
        <f t="shared" si="84"/>
        <v>5416</v>
      </c>
      <c r="B5417" s="14">
        <v>2022</v>
      </c>
      <c r="C5417" s="38">
        <v>44630</v>
      </c>
      <c r="F5417" s="14" t="s">
        <v>17404</v>
      </c>
      <c r="G5417" s="14" t="s">
        <v>20</v>
      </c>
      <c r="H5417" s="14" t="s">
        <v>17543</v>
      </c>
      <c r="I5417" s="14" t="s">
        <v>17544</v>
      </c>
      <c r="J5417" s="14" t="s">
        <v>17545</v>
      </c>
      <c r="K5417" s="14" t="s">
        <v>32</v>
      </c>
      <c r="L5417" s="14" t="s">
        <v>493</v>
      </c>
      <c r="M5417" s="32" t="s">
        <v>17546</v>
      </c>
      <c r="N5417" s="14" t="s">
        <v>17547</v>
      </c>
      <c r="O5417" s="14" t="s">
        <v>34</v>
      </c>
      <c r="Q5417" s="14" t="s">
        <v>151</v>
      </c>
      <c r="R5417" s="14" t="s">
        <v>232</v>
      </c>
    </row>
    <row r="5418" spans="1:18" ht="57" x14ac:dyDescent="0.25">
      <c r="A5418" s="14">
        <f t="shared" si="84"/>
        <v>5417</v>
      </c>
      <c r="B5418" s="14">
        <v>2022</v>
      </c>
      <c r="C5418" s="38">
        <v>44630</v>
      </c>
      <c r="F5418" s="14" t="s">
        <v>17404</v>
      </c>
      <c r="G5418" s="14" t="s">
        <v>20</v>
      </c>
      <c r="H5418" s="14" t="s">
        <v>17548</v>
      </c>
      <c r="I5418" s="14" t="s">
        <v>17549</v>
      </c>
      <c r="J5418" s="14" t="s">
        <v>17550</v>
      </c>
      <c r="K5418" s="14" t="s">
        <v>32</v>
      </c>
      <c r="L5418" s="14" t="s">
        <v>1104</v>
      </c>
      <c r="M5418" s="32" t="s">
        <v>17551</v>
      </c>
      <c r="N5418" s="14">
        <v>95480328</v>
      </c>
      <c r="O5418" s="14" t="s">
        <v>26</v>
      </c>
      <c r="Q5418" s="14" t="s">
        <v>151</v>
      </c>
      <c r="R5418" s="14" t="s">
        <v>232</v>
      </c>
    </row>
    <row r="5419" spans="1:18" ht="57" x14ac:dyDescent="0.25">
      <c r="A5419" s="14">
        <f t="shared" si="84"/>
        <v>5418</v>
      </c>
      <c r="B5419" s="14">
        <v>2022</v>
      </c>
      <c r="C5419" s="38">
        <v>44630</v>
      </c>
      <c r="F5419" s="14" t="s">
        <v>17404</v>
      </c>
      <c r="G5419" s="14" t="s">
        <v>20</v>
      </c>
      <c r="H5419" s="14" t="s">
        <v>17552</v>
      </c>
      <c r="I5419" s="14" t="s">
        <v>17553</v>
      </c>
      <c r="M5419" s="32" t="s">
        <v>17554</v>
      </c>
      <c r="O5419" s="14" t="s">
        <v>34</v>
      </c>
      <c r="Q5419" s="14" t="s">
        <v>151</v>
      </c>
      <c r="R5419" s="14" t="s">
        <v>232</v>
      </c>
    </row>
    <row r="5420" spans="1:18" ht="57" x14ac:dyDescent="0.25">
      <c r="A5420" s="14">
        <f t="shared" si="84"/>
        <v>5419</v>
      </c>
      <c r="B5420" s="14">
        <v>2022</v>
      </c>
      <c r="C5420" s="38">
        <v>44630</v>
      </c>
      <c r="F5420" s="14" t="s">
        <v>17404</v>
      </c>
      <c r="G5420" s="14" t="s">
        <v>20</v>
      </c>
      <c r="H5420" s="14" t="s">
        <v>17555</v>
      </c>
      <c r="I5420" s="14" t="s">
        <v>17556</v>
      </c>
      <c r="M5420" s="32" t="s">
        <v>17557</v>
      </c>
      <c r="O5420" s="14" t="s">
        <v>34</v>
      </c>
      <c r="Q5420" s="14" t="s">
        <v>151</v>
      </c>
      <c r="R5420" s="14" t="s">
        <v>232</v>
      </c>
    </row>
    <row r="5421" spans="1:18" ht="57" x14ac:dyDescent="0.25">
      <c r="A5421" s="14">
        <f t="shared" si="84"/>
        <v>5420</v>
      </c>
      <c r="B5421" s="14">
        <v>2022</v>
      </c>
      <c r="C5421" s="38">
        <v>44630</v>
      </c>
      <c r="F5421" s="14" t="s">
        <v>17404</v>
      </c>
      <c r="G5421" s="14" t="s">
        <v>20</v>
      </c>
      <c r="H5421" s="14" t="s">
        <v>181</v>
      </c>
      <c r="I5421" s="14" t="s">
        <v>17558</v>
      </c>
      <c r="J5421" s="14" t="s">
        <v>17559</v>
      </c>
      <c r="K5421" s="14" t="s">
        <v>32</v>
      </c>
      <c r="L5421" s="14" t="s">
        <v>493</v>
      </c>
      <c r="M5421" s="32" t="s">
        <v>17560</v>
      </c>
      <c r="N5421" s="14">
        <v>90060564</v>
      </c>
      <c r="O5421" s="14" t="s">
        <v>26</v>
      </c>
      <c r="Q5421" s="14" t="s">
        <v>151</v>
      </c>
      <c r="R5421" s="14" t="s">
        <v>232</v>
      </c>
    </row>
    <row r="5422" spans="1:18" ht="42.75" x14ac:dyDescent="0.25">
      <c r="A5422" s="14">
        <f t="shared" si="84"/>
        <v>5421</v>
      </c>
      <c r="B5422" s="14">
        <v>2022</v>
      </c>
      <c r="C5422" s="38">
        <v>44636</v>
      </c>
      <c r="F5422" s="14" t="s">
        <v>17561</v>
      </c>
      <c r="G5422" s="14" t="s">
        <v>223</v>
      </c>
      <c r="H5422" s="14" t="s">
        <v>6762</v>
      </c>
      <c r="I5422" s="14" t="s">
        <v>17562</v>
      </c>
      <c r="J5422" s="14" t="s">
        <v>6754</v>
      </c>
      <c r="K5422" s="14" t="s">
        <v>32</v>
      </c>
      <c r="L5422" s="14" t="s">
        <v>1160</v>
      </c>
      <c r="M5422" s="32" t="s">
        <v>17563</v>
      </c>
      <c r="N5422" s="14" t="s">
        <v>17564</v>
      </c>
      <c r="O5422" s="14" t="s">
        <v>34</v>
      </c>
      <c r="Q5422" s="14" t="s">
        <v>151</v>
      </c>
      <c r="R5422" s="14" t="s">
        <v>232</v>
      </c>
    </row>
    <row r="5423" spans="1:18" ht="42.75" x14ac:dyDescent="0.25">
      <c r="A5423" s="14">
        <f t="shared" si="84"/>
        <v>5422</v>
      </c>
      <c r="B5423" s="14">
        <v>2022</v>
      </c>
      <c r="C5423" s="38">
        <v>44636</v>
      </c>
      <c r="F5423" s="14" t="s">
        <v>17561</v>
      </c>
      <c r="G5423" s="14" t="s">
        <v>223</v>
      </c>
      <c r="H5423" s="14" t="s">
        <v>17565</v>
      </c>
      <c r="I5423" s="14" t="s">
        <v>17566</v>
      </c>
      <c r="J5423" s="14" t="s">
        <v>17567</v>
      </c>
      <c r="K5423" s="14" t="s">
        <v>32</v>
      </c>
      <c r="L5423" s="14" t="s">
        <v>1160</v>
      </c>
      <c r="M5423" s="32" t="s">
        <v>17568</v>
      </c>
      <c r="N5423" s="14" t="s">
        <v>17569</v>
      </c>
      <c r="O5423" s="14" t="s">
        <v>34</v>
      </c>
      <c r="Q5423" s="14" t="s">
        <v>151</v>
      </c>
      <c r="R5423" s="14" t="s">
        <v>232</v>
      </c>
    </row>
    <row r="5424" spans="1:18" ht="42.75" x14ac:dyDescent="0.25">
      <c r="A5424" s="14">
        <f t="shared" si="84"/>
        <v>5423</v>
      </c>
      <c r="B5424" s="14">
        <v>2022</v>
      </c>
      <c r="C5424" s="38">
        <v>44636</v>
      </c>
      <c r="F5424" s="14" t="s">
        <v>17561</v>
      </c>
      <c r="G5424" s="14" t="s">
        <v>223</v>
      </c>
      <c r="H5424" s="14" t="s">
        <v>17570</v>
      </c>
      <c r="I5424" s="14" t="s">
        <v>17571</v>
      </c>
      <c r="J5424" s="14" t="s">
        <v>17572</v>
      </c>
      <c r="K5424" s="14" t="s">
        <v>32</v>
      </c>
      <c r="L5424" s="14" t="s">
        <v>1160</v>
      </c>
      <c r="M5424" s="32" t="s">
        <v>17573</v>
      </c>
      <c r="N5424" s="14" t="s">
        <v>17574</v>
      </c>
      <c r="O5424" s="14" t="s">
        <v>34</v>
      </c>
      <c r="Q5424" s="14" t="s">
        <v>151</v>
      </c>
      <c r="R5424" s="14" t="s">
        <v>232</v>
      </c>
    </row>
    <row r="5425" spans="1:18" ht="42.75" x14ac:dyDescent="0.25">
      <c r="A5425" s="14">
        <f t="shared" si="84"/>
        <v>5424</v>
      </c>
      <c r="B5425" s="14">
        <v>2022</v>
      </c>
      <c r="C5425" s="38">
        <v>44636</v>
      </c>
      <c r="F5425" s="14" t="s">
        <v>17561</v>
      </c>
      <c r="G5425" s="14" t="s">
        <v>223</v>
      </c>
      <c r="H5425" s="14" t="s">
        <v>6762</v>
      </c>
      <c r="I5425" s="14" t="s">
        <v>17575</v>
      </c>
      <c r="J5425" s="14" t="s">
        <v>6729</v>
      </c>
      <c r="K5425" s="14" t="s">
        <v>32</v>
      </c>
      <c r="L5425" s="14" t="s">
        <v>1160</v>
      </c>
      <c r="M5425" s="32" t="s">
        <v>17576</v>
      </c>
      <c r="N5425" s="14" t="s">
        <v>17577</v>
      </c>
      <c r="O5425" s="14" t="s">
        <v>34</v>
      </c>
      <c r="Q5425" s="14" t="s">
        <v>151</v>
      </c>
      <c r="R5425" s="14" t="s">
        <v>232</v>
      </c>
    </row>
    <row r="5426" spans="1:18" ht="42.75" x14ac:dyDescent="0.25">
      <c r="A5426" s="14">
        <f t="shared" si="84"/>
        <v>5425</v>
      </c>
      <c r="B5426" s="14">
        <v>2022</v>
      </c>
      <c r="C5426" s="38">
        <v>44636</v>
      </c>
      <c r="F5426" s="14" t="s">
        <v>17561</v>
      </c>
      <c r="G5426" s="14" t="s">
        <v>223</v>
      </c>
      <c r="H5426" s="14" t="s">
        <v>17578</v>
      </c>
      <c r="I5426" s="14" t="s">
        <v>17579</v>
      </c>
      <c r="J5426" s="14" t="s">
        <v>17580</v>
      </c>
      <c r="K5426" s="14" t="s">
        <v>32</v>
      </c>
      <c r="L5426" s="14" t="s">
        <v>1160</v>
      </c>
      <c r="M5426" s="32" t="s">
        <v>17581</v>
      </c>
      <c r="N5426" s="14" t="s">
        <v>17582</v>
      </c>
      <c r="O5426" s="14" t="s">
        <v>26</v>
      </c>
      <c r="Q5426" s="14" t="s">
        <v>151</v>
      </c>
      <c r="R5426" s="14" t="s">
        <v>232</v>
      </c>
    </row>
    <row r="5427" spans="1:18" ht="42.75" x14ac:dyDescent="0.25">
      <c r="A5427" s="14">
        <f t="shared" si="84"/>
        <v>5426</v>
      </c>
      <c r="B5427" s="14">
        <v>2022</v>
      </c>
      <c r="C5427" s="38">
        <v>44636</v>
      </c>
      <c r="F5427" s="14" t="s">
        <v>17561</v>
      </c>
      <c r="G5427" s="14" t="s">
        <v>223</v>
      </c>
      <c r="H5427" s="14" t="s">
        <v>2021</v>
      </c>
      <c r="I5427" s="14" t="s">
        <v>17583</v>
      </c>
      <c r="J5427" s="14" t="s">
        <v>17584</v>
      </c>
      <c r="K5427" s="14" t="s">
        <v>32</v>
      </c>
      <c r="L5427" s="14" t="s">
        <v>1160</v>
      </c>
      <c r="M5427" s="32" t="s">
        <v>17585</v>
      </c>
      <c r="N5427" s="14" t="s">
        <v>17586</v>
      </c>
      <c r="O5427" s="14" t="s">
        <v>26</v>
      </c>
      <c r="Q5427" s="14" t="s">
        <v>151</v>
      </c>
      <c r="R5427" s="14" t="s">
        <v>232</v>
      </c>
    </row>
    <row r="5428" spans="1:18" ht="42.75" x14ac:dyDescent="0.25">
      <c r="A5428" s="14">
        <f t="shared" si="84"/>
        <v>5427</v>
      </c>
      <c r="B5428" s="14">
        <v>2022</v>
      </c>
      <c r="C5428" s="38">
        <v>44636</v>
      </c>
      <c r="F5428" s="14" t="s">
        <v>17561</v>
      </c>
      <c r="G5428" s="14" t="s">
        <v>223</v>
      </c>
      <c r="H5428" s="14" t="s">
        <v>17587</v>
      </c>
      <c r="I5428" s="14" t="s">
        <v>17588</v>
      </c>
      <c r="J5428" s="14" t="s">
        <v>17589</v>
      </c>
      <c r="K5428" s="14" t="s">
        <v>32</v>
      </c>
      <c r="L5428" s="14" t="s">
        <v>1160</v>
      </c>
      <c r="M5428" s="32" t="s">
        <v>17590</v>
      </c>
      <c r="N5428" s="14" t="s">
        <v>17591</v>
      </c>
      <c r="O5428" s="14" t="s">
        <v>34</v>
      </c>
      <c r="Q5428" s="14" t="s">
        <v>151</v>
      </c>
      <c r="R5428" s="14" t="s">
        <v>232</v>
      </c>
    </row>
    <row r="5429" spans="1:18" ht="42.75" x14ac:dyDescent="0.25">
      <c r="A5429" s="14">
        <f t="shared" si="84"/>
        <v>5428</v>
      </c>
      <c r="B5429" s="14">
        <v>2022</v>
      </c>
      <c r="C5429" s="38">
        <v>44636</v>
      </c>
      <c r="F5429" s="14" t="s">
        <v>17561</v>
      </c>
      <c r="G5429" s="14" t="s">
        <v>223</v>
      </c>
      <c r="H5429" s="14" t="s">
        <v>3876</v>
      </c>
      <c r="I5429" s="14" t="s">
        <v>17592</v>
      </c>
      <c r="J5429" s="14" t="s">
        <v>17593</v>
      </c>
      <c r="K5429" s="14" t="s">
        <v>32</v>
      </c>
      <c r="L5429" s="14" t="s">
        <v>1160</v>
      </c>
      <c r="M5429" s="32" t="s">
        <v>17594</v>
      </c>
      <c r="N5429" s="14" t="s">
        <v>17595</v>
      </c>
      <c r="O5429" s="14" t="s">
        <v>34</v>
      </c>
      <c r="Q5429" s="14" t="s">
        <v>151</v>
      </c>
      <c r="R5429" s="14" t="s">
        <v>232</v>
      </c>
    </row>
    <row r="5430" spans="1:18" ht="42.75" x14ac:dyDescent="0.25">
      <c r="A5430" s="14">
        <f t="shared" si="84"/>
        <v>5429</v>
      </c>
      <c r="B5430" s="14">
        <v>2022</v>
      </c>
      <c r="C5430" s="38">
        <v>44636</v>
      </c>
      <c r="F5430" s="14" t="s">
        <v>17561</v>
      </c>
      <c r="G5430" s="14" t="s">
        <v>223</v>
      </c>
      <c r="H5430" s="14" t="s">
        <v>17596</v>
      </c>
      <c r="I5430" s="14" t="s">
        <v>17597</v>
      </c>
      <c r="J5430" s="14" t="s">
        <v>17598</v>
      </c>
      <c r="K5430" s="14" t="s">
        <v>32</v>
      </c>
      <c r="L5430" s="14" t="s">
        <v>1160</v>
      </c>
      <c r="M5430" s="32" t="s">
        <v>17599</v>
      </c>
      <c r="N5430" s="14" t="s">
        <v>17600</v>
      </c>
      <c r="O5430" s="14" t="s">
        <v>34</v>
      </c>
      <c r="Q5430" s="14" t="s">
        <v>151</v>
      </c>
      <c r="R5430" s="14" t="s">
        <v>232</v>
      </c>
    </row>
    <row r="5431" spans="1:18" ht="42.75" x14ac:dyDescent="0.25">
      <c r="A5431" s="14">
        <f t="shared" si="84"/>
        <v>5430</v>
      </c>
      <c r="B5431" s="14">
        <v>2022</v>
      </c>
      <c r="C5431" s="38">
        <v>44636</v>
      </c>
      <c r="F5431" s="14" t="s">
        <v>17561</v>
      </c>
      <c r="G5431" s="14" t="s">
        <v>223</v>
      </c>
      <c r="H5431" s="14" t="s">
        <v>15068</v>
      </c>
      <c r="I5431" s="14" t="s">
        <v>17601</v>
      </c>
      <c r="J5431" s="14" t="s">
        <v>17602</v>
      </c>
      <c r="K5431" s="14" t="s">
        <v>32</v>
      </c>
      <c r="L5431" s="14" t="s">
        <v>1160</v>
      </c>
      <c r="M5431" s="32" t="s">
        <v>17603</v>
      </c>
      <c r="N5431" s="14" t="s">
        <v>17604</v>
      </c>
      <c r="O5431" s="14" t="s">
        <v>34</v>
      </c>
      <c r="Q5431" s="14" t="s">
        <v>151</v>
      </c>
      <c r="R5431" s="14" t="s">
        <v>232</v>
      </c>
    </row>
    <row r="5432" spans="1:18" ht="42.75" x14ac:dyDescent="0.25">
      <c r="A5432" s="14">
        <f t="shared" si="84"/>
        <v>5431</v>
      </c>
      <c r="B5432" s="14">
        <v>2022</v>
      </c>
      <c r="C5432" s="38">
        <v>44636</v>
      </c>
      <c r="F5432" s="14" t="s">
        <v>17561</v>
      </c>
      <c r="G5432" s="14" t="s">
        <v>223</v>
      </c>
      <c r="H5432" s="14" t="s">
        <v>3560</v>
      </c>
      <c r="I5432" s="14" t="s">
        <v>17605</v>
      </c>
      <c r="J5432" s="14" t="s">
        <v>17606</v>
      </c>
      <c r="K5432" s="14" t="s">
        <v>32</v>
      </c>
      <c r="L5432" s="14" t="s">
        <v>1160</v>
      </c>
      <c r="M5432" s="32" t="s">
        <v>17607</v>
      </c>
      <c r="N5432" s="14" t="s">
        <v>17608</v>
      </c>
      <c r="O5432" s="14" t="s">
        <v>34</v>
      </c>
      <c r="Q5432" s="14" t="s">
        <v>151</v>
      </c>
      <c r="R5432" s="14" t="s">
        <v>232</v>
      </c>
    </row>
    <row r="5433" spans="1:18" ht="42.75" x14ac:dyDescent="0.25">
      <c r="A5433" s="14">
        <f t="shared" si="84"/>
        <v>5432</v>
      </c>
      <c r="B5433" s="14">
        <v>2022</v>
      </c>
      <c r="C5433" s="38">
        <v>44636</v>
      </c>
      <c r="F5433" s="14" t="s">
        <v>17561</v>
      </c>
      <c r="G5433" s="14" t="s">
        <v>223</v>
      </c>
      <c r="H5433" s="14" t="s">
        <v>17609</v>
      </c>
      <c r="I5433" s="14" t="s">
        <v>17610</v>
      </c>
      <c r="J5433" s="14" t="s">
        <v>17611</v>
      </c>
      <c r="K5433" s="14" t="s">
        <v>32</v>
      </c>
      <c r="L5433" s="14" t="s">
        <v>1160</v>
      </c>
      <c r="M5433" s="32" t="s">
        <v>17612</v>
      </c>
      <c r="N5433" s="14" t="s">
        <v>17613</v>
      </c>
      <c r="O5433" s="14" t="s">
        <v>34</v>
      </c>
      <c r="Q5433" s="14" t="s">
        <v>151</v>
      </c>
      <c r="R5433" s="14" t="s">
        <v>232</v>
      </c>
    </row>
    <row r="5434" spans="1:18" ht="42.75" x14ac:dyDescent="0.25">
      <c r="A5434" s="14">
        <f t="shared" si="84"/>
        <v>5433</v>
      </c>
      <c r="B5434" s="14">
        <v>2022</v>
      </c>
      <c r="C5434" s="38">
        <v>44636</v>
      </c>
      <c r="F5434" s="14" t="s">
        <v>17561</v>
      </c>
      <c r="G5434" s="14" t="s">
        <v>223</v>
      </c>
      <c r="H5434" s="14" t="s">
        <v>2021</v>
      </c>
      <c r="I5434" s="14" t="s">
        <v>6837</v>
      </c>
      <c r="J5434" s="14" t="s">
        <v>17614</v>
      </c>
      <c r="K5434" s="14" t="s">
        <v>32</v>
      </c>
      <c r="L5434" s="14" t="s">
        <v>1160</v>
      </c>
      <c r="M5434" s="32" t="s">
        <v>6839</v>
      </c>
      <c r="N5434" s="14" t="s">
        <v>17615</v>
      </c>
      <c r="O5434" s="14" t="s">
        <v>26</v>
      </c>
      <c r="Q5434" s="14" t="s">
        <v>151</v>
      </c>
      <c r="R5434" s="14" t="s">
        <v>232</v>
      </c>
    </row>
    <row r="5435" spans="1:18" ht="42.75" x14ac:dyDescent="0.25">
      <c r="A5435" s="14">
        <f t="shared" si="84"/>
        <v>5434</v>
      </c>
      <c r="B5435" s="14">
        <v>2022</v>
      </c>
      <c r="C5435" s="38">
        <v>44636</v>
      </c>
      <c r="F5435" s="14" t="s">
        <v>17561</v>
      </c>
      <c r="G5435" s="14" t="s">
        <v>223</v>
      </c>
      <c r="H5435" s="14" t="s">
        <v>17616</v>
      </c>
      <c r="I5435" s="14" t="s">
        <v>4460</v>
      </c>
      <c r="J5435" s="14" t="s">
        <v>17617</v>
      </c>
      <c r="K5435" s="14" t="s">
        <v>32</v>
      </c>
      <c r="L5435" s="14" t="s">
        <v>1160</v>
      </c>
      <c r="M5435" s="32" t="s">
        <v>17618</v>
      </c>
      <c r="N5435" s="14" t="s">
        <v>17619</v>
      </c>
      <c r="O5435" s="14" t="s">
        <v>26</v>
      </c>
      <c r="Q5435" s="14" t="s">
        <v>151</v>
      </c>
      <c r="R5435" s="14" t="s">
        <v>232</v>
      </c>
    </row>
    <row r="5436" spans="1:18" ht="42.75" x14ac:dyDescent="0.25">
      <c r="A5436" s="14">
        <f t="shared" si="84"/>
        <v>5435</v>
      </c>
      <c r="B5436" s="14">
        <v>2022</v>
      </c>
      <c r="C5436" s="38">
        <v>44636</v>
      </c>
      <c r="F5436" s="14" t="s">
        <v>17561</v>
      </c>
      <c r="G5436" s="14" t="s">
        <v>223</v>
      </c>
      <c r="H5436" s="14" t="s">
        <v>17620</v>
      </c>
      <c r="I5436" s="14" t="s">
        <v>6701</v>
      </c>
      <c r="J5436" s="14" t="s">
        <v>13283</v>
      </c>
      <c r="K5436" s="14" t="s">
        <v>32</v>
      </c>
      <c r="L5436" s="14" t="s">
        <v>1160</v>
      </c>
      <c r="M5436" s="32" t="s">
        <v>13284</v>
      </c>
      <c r="N5436" s="14" t="s">
        <v>13285</v>
      </c>
      <c r="O5436" s="14" t="s">
        <v>26</v>
      </c>
      <c r="Q5436" s="14" t="s">
        <v>151</v>
      </c>
      <c r="R5436" s="14" t="s">
        <v>232</v>
      </c>
    </row>
    <row r="5437" spans="1:18" ht="42.75" x14ac:dyDescent="0.25">
      <c r="A5437" s="14">
        <f t="shared" si="84"/>
        <v>5436</v>
      </c>
      <c r="B5437" s="14">
        <v>2022</v>
      </c>
      <c r="C5437" s="38">
        <v>44636</v>
      </c>
      <c r="F5437" s="14" t="s">
        <v>17561</v>
      </c>
      <c r="G5437" s="14" t="s">
        <v>223</v>
      </c>
      <c r="H5437" s="14" t="s">
        <v>6696</v>
      </c>
      <c r="I5437" s="14" t="s">
        <v>17621</v>
      </c>
      <c r="J5437" s="14" t="s">
        <v>17622</v>
      </c>
      <c r="K5437" s="14" t="s">
        <v>32</v>
      </c>
      <c r="L5437" s="14" t="s">
        <v>1160</v>
      </c>
      <c r="M5437" s="32" t="s">
        <v>6698</v>
      </c>
      <c r="N5437" s="14" t="s">
        <v>17623</v>
      </c>
      <c r="O5437" s="14" t="s">
        <v>34</v>
      </c>
      <c r="Q5437" s="14" t="s">
        <v>151</v>
      </c>
      <c r="R5437" s="14" t="s">
        <v>232</v>
      </c>
    </row>
    <row r="5438" spans="1:18" ht="42.75" x14ac:dyDescent="0.25">
      <c r="A5438" s="14">
        <f t="shared" si="84"/>
        <v>5437</v>
      </c>
      <c r="B5438" s="14">
        <v>2022</v>
      </c>
      <c r="C5438" s="38">
        <v>44636</v>
      </c>
      <c r="F5438" s="14" t="s">
        <v>17561</v>
      </c>
      <c r="G5438" s="14" t="s">
        <v>223</v>
      </c>
      <c r="H5438" s="14" t="s">
        <v>17624</v>
      </c>
      <c r="I5438" s="14" t="s">
        <v>17625</v>
      </c>
      <c r="J5438" s="14" t="s">
        <v>17626</v>
      </c>
      <c r="K5438" s="14" t="s">
        <v>32</v>
      </c>
      <c r="L5438" s="14" t="s">
        <v>1160</v>
      </c>
      <c r="M5438" s="32" t="s">
        <v>17627</v>
      </c>
      <c r="N5438" s="14" t="s">
        <v>17628</v>
      </c>
      <c r="O5438" s="14" t="s">
        <v>34</v>
      </c>
      <c r="Q5438" s="14" t="s">
        <v>151</v>
      </c>
      <c r="R5438" s="14" t="s">
        <v>232</v>
      </c>
    </row>
    <row r="5439" spans="1:18" ht="42.75" x14ac:dyDescent="0.25">
      <c r="A5439" s="14">
        <f t="shared" si="84"/>
        <v>5438</v>
      </c>
      <c r="B5439" s="14">
        <v>2022</v>
      </c>
      <c r="C5439" s="38">
        <v>44636</v>
      </c>
      <c r="F5439" s="14" t="s">
        <v>17561</v>
      </c>
      <c r="G5439" s="14" t="s">
        <v>223</v>
      </c>
      <c r="H5439" s="14" t="s">
        <v>17629</v>
      </c>
      <c r="I5439" s="14" t="s">
        <v>17630</v>
      </c>
      <c r="J5439" s="14" t="s">
        <v>17631</v>
      </c>
      <c r="K5439" s="14" t="s">
        <v>32</v>
      </c>
      <c r="L5439" s="14" t="s">
        <v>1160</v>
      </c>
      <c r="M5439" s="32" t="s">
        <v>17632</v>
      </c>
      <c r="N5439" s="14" t="s">
        <v>17633</v>
      </c>
      <c r="O5439" s="14" t="s">
        <v>26</v>
      </c>
      <c r="Q5439" s="14" t="s">
        <v>151</v>
      </c>
      <c r="R5439" s="14" t="s">
        <v>232</v>
      </c>
    </row>
    <row r="5440" spans="1:18" ht="42.75" x14ac:dyDescent="0.25">
      <c r="A5440" s="14">
        <f t="shared" si="84"/>
        <v>5439</v>
      </c>
      <c r="B5440" s="14">
        <v>2022</v>
      </c>
      <c r="C5440" s="38">
        <v>44636</v>
      </c>
      <c r="F5440" s="14" t="s">
        <v>17561</v>
      </c>
      <c r="G5440" s="14" t="s">
        <v>223</v>
      </c>
      <c r="H5440" s="14" t="s">
        <v>1955</v>
      </c>
      <c r="I5440" s="14" t="s">
        <v>6710</v>
      </c>
      <c r="J5440" s="14" t="s">
        <v>17598</v>
      </c>
      <c r="K5440" s="14" t="s">
        <v>32</v>
      </c>
      <c r="L5440" s="14" t="s">
        <v>1160</v>
      </c>
      <c r="M5440" s="32" t="s">
        <v>6712</v>
      </c>
      <c r="N5440" s="14" t="s">
        <v>17634</v>
      </c>
      <c r="O5440" s="14" t="s">
        <v>26</v>
      </c>
      <c r="Q5440" s="14" t="s">
        <v>151</v>
      </c>
      <c r="R5440" s="14" t="s">
        <v>232</v>
      </c>
    </row>
    <row r="5441" spans="1:18" ht="42.75" x14ac:dyDescent="0.25">
      <c r="A5441" s="14">
        <f t="shared" si="84"/>
        <v>5440</v>
      </c>
      <c r="B5441" s="14">
        <v>2022</v>
      </c>
      <c r="C5441" s="38">
        <v>44636</v>
      </c>
      <c r="F5441" s="14" t="s">
        <v>17561</v>
      </c>
      <c r="G5441" s="14" t="s">
        <v>223</v>
      </c>
      <c r="H5441" s="14" t="s">
        <v>4230</v>
      </c>
      <c r="I5441" s="14" t="s">
        <v>17635</v>
      </c>
      <c r="J5441" s="14" t="s">
        <v>17598</v>
      </c>
      <c r="K5441" s="14" t="s">
        <v>32</v>
      </c>
      <c r="L5441" s="14" t="s">
        <v>1160</v>
      </c>
      <c r="M5441" s="32" t="s">
        <v>17636</v>
      </c>
      <c r="N5441" s="14" t="s">
        <v>17637</v>
      </c>
      <c r="O5441" s="14" t="s">
        <v>34</v>
      </c>
      <c r="Q5441" s="14" t="s">
        <v>151</v>
      </c>
      <c r="R5441" s="14" t="s">
        <v>232</v>
      </c>
    </row>
    <row r="5442" spans="1:18" ht="42.75" x14ac:dyDescent="0.25">
      <c r="A5442" s="14">
        <f t="shared" si="84"/>
        <v>5441</v>
      </c>
      <c r="B5442" s="14">
        <v>2022</v>
      </c>
      <c r="C5442" s="38">
        <v>44636</v>
      </c>
      <c r="F5442" s="14" t="s">
        <v>17561</v>
      </c>
      <c r="G5442" s="14" t="s">
        <v>223</v>
      </c>
      <c r="H5442" s="14" t="s">
        <v>17638</v>
      </c>
      <c r="I5442" s="14" t="s">
        <v>17639</v>
      </c>
      <c r="J5442" s="14" t="s">
        <v>17640</v>
      </c>
      <c r="K5442" s="14" t="s">
        <v>32</v>
      </c>
      <c r="L5442" s="14" t="s">
        <v>1160</v>
      </c>
      <c r="M5442" s="32" t="s">
        <v>17641</v>
      </c>
      <c r="N5442" s="14" t="s">
        <v>17642</v>
      </c>
      <c r="O5442" s="14" t="s">
        <v>26</v>
      </c>
      <c r="Q5442" s="14" t="s">
        <v>151</v>
      </c>
      <c r="R5442" s="14" t="s">
        <v>232</v>
      </c>
    </row>
    <row r="5443" spans="1:18" ht="42.75" x14ac:dyDescent="0.25">
      <c r="A5443" s="14">
        <f t="shared" ref="A5443:A5506" si="85">A5442+1</f>
        <v>5442</v>
      </c>
      <c r="B5443" s="14">
        <v>2022</v>
      </c>
      <c r="C5443" s="38">
        <v>44636</v>
      </c>
      <c r="F5443" s="14" t="s">
        <v>17561</v>
      </c>
      <c r="G5443" s="14" t="s">
        <v>223</v>
      </c>
      <c r="H5443" s="14" t="s">
        <v>17643</v>
      </c>
      <c r="I5443" s="14" t="s">
        <v>17644</v>
      </c>
      <c r="J5443" s="14" t="s">
        <v>17645</v>
      </c>
      <c r="K5443" s="14" t="s">
        <v>32</v>
      </c>
      <c r="L5443" s="14" t="s">
        <v>1160</v>
      </c>
      <c r="M5443" s="32" t="s">
        <v>17646</v>
      </c>
      <c r="N5443" s="14" t="s">
        <v>17647</v>
      </c>
      <c r="O5443" s="14" t="s">
        <v>26</v>
      </c>
      <c r="Q5443" s="14" t="s">
        <v>151</v>
      </c>
      <c r="R5443" s="14" t="s">
        <v>232</v>
      </c>
    </row>
    <row r="5444" spans="1:18" ht="42.75" x14ac:dyDescent="0.25">
      <c r="A5444" s="14">
        <f t="shared" si="85"/>
        <v>5443</v>
      </c>
      <c r="B5444" s="14">
        <v>2022</v>
      </c>
      <c r="C5444" s="38">
        <v>44636</v>
      </c>
      <c r="F5444" s="14" t="s">
        <v>17561</v>
      </c>
      <c r="G5444" s="14" t="s">
        <v>223</v>
      </c>
      <c r="H5444" s="14" t="s">
        <v>17648</v>
      </c>
      <c r="I5444" s="14" t="s">
        <v>17649</v>
      </c>
      <c r="J5444" s="14" t="s">
        <v>17650</v>
      </c>
      <c r="K5444" s="14" t="s">
        <v>32</v>
      </c>
      <c r="L5444" s="14" t="s">
        <v>1160</v>
      </c>
      <c r="M5444" s="32" t="s">
        <v>17651</v>
      </c>
      <c r="N5444" s="14" t="s">
        <v>17652</v>
      </c>
      <c r="O5444" s="14" t="s">
        <v>26</v>
      </c>
      <c r="Q5444" s="14" t="s">
        <v>151</v>
      </c>
      <c r="R5444" s="14" t="s">
        <v>232</v>
      </c>
    </row>
    <row r="5445" spans="1:18" ht="42.75" x14ac:dyDescent="0.25">
      <c r="A5445" s="14">
        <f t="shared" si="85"/>
        <v>5444</v>
      </c>
      <c r="B5445" s="14">
        <v>2022</v>
      </c>
      <c r="C5445" s="38">
        <v>44636</v>
      </c>
      <c r="F5445" s="14" t="s">
        <v>17561</v>
      </c>
      <c r="G5445" s="14" t="s">
        <v>223</v>
      </c>
      <c r="H5445" s="14" t="s">
        <v>17653</v>
      </c>
      <c r="I5445" s="14" t="s">
        <v>17654</v>
      </c>
      <c r="J5445" s="14" t="s">
        <v>17655</v>
      </c>
      <c r="K5445" s="14" t="s">
        <v>32</v>
      </c>
      <c r="L5445" s="14" t="s">
        <v>1160</v>
      </c>
      <c r="M5445" s="32" t="s">
        <v>17656</v>
      </c>
      <c r="N5445" s="14" t="s">
        <v>17657</v>
      </c>
      <c r="O5445" s="14" t="s">
        <v>34</v>
      </c>
      <c r="Q5445" s="14" t="s">
        <v>151</v>
      </c>
      <c r="R5445" s="14" t="s">
        <v>232</v>
      </c>
    </row>
    <row r="5446" spans="1:18" ht="42.75" x14ac:dyDescent="0.25">
      <c r="A5446" s="14">
        <f t="shared" si="85"/>
        <v>5445</v>
      </c>
      <c r="B5446" s="14">
        <v>2022</v>
      </c>
      <c r="C5446" s="38">
        <v>44636</v>
      </c>
      <c r="F5446" s="14" t="s">
        <v>17561</v>
      </c>
      <c r="G5446" s="14" t="s">
        <v>223</v>
      </c>
      <c r="H5446" s="14" t="s">
        <v>17658</v>
      </c>
      <c r="I5446" s="14" t="s">
        <v>3526</v>
      </c>
      <c r="J5446" s="14" t="s">
        <v>17659</v>
      </c>
      <c r="K5446" s="14" t="s">
        <v>32</v>
      </c>
      <c r="L5446" s="14" t="s">
        <v>1160</v>
      </c>
      <c r="M5446" s="32" t="s">
        <v>3528</v>
      </c>
      <c r="N5446" s="14" t="s">
        <v>17660</v>
      </c>
      <c r="O5446" s="14" t="s">
        <v>26</v>
      </c>
      <c r="Q5446" s="14" t="s">
        <v>151</v>
      </c>
      <c r="R5446" s="14" t="s">
        <v>232</v>
      </c>
    </row>
    <row r="5447" spans="1:18" ht="42.75" x14ac:dyDescent="0.25">
      <c r="A5447" s="14">
        <f t="shared" si="85"/>
        <v>5446</v>
      </c>
      <c r="B5447" s="14">
        <v>2022</v>
      </c>
      <c r="C5447" s="38">
        <v>44636</v>
      </c>
      <c r="F5447" s="14" t="s">
        <v>17561</v>
      </c>
      <c r="G5447" s="14" t="s">
        <v>223</v>
      </c>
      <c r="H5447" s="14" t="s">
        <v>17661</v>
      </c>
      <c r="I5447" s="14" t="s">
        <v>17662</v>
      </c>
      <c r="J5447" s="14" t="s">
        <v>17663</v>
      </c>
      <c r="K5447" s="14" t="s">
        <v>32</v>
      </c>
      <c r="L5447" s="14" t="s">
        <v>1160</v>
      </c>
      <c r="M5447" s="32" t="s">
        <v>17664</v>
      </c>
      <c r="N5447" s="14" t="s">
        <v>17665</v>
      </c>
      <c r="O5447" s="14" t="s">
        <v>34</v>
      </c>
      <c r="Q5447" s="14" t="s">
        <v>151</v>
      </c>
      <c r="R5447" s="14" t="s">
        <v>232</v>
      </c>
    </row>
    <row r="5448" spans="1:18" ht="42.75" x14ac:dyDescent="0.25">
      <c r="A5448" s="14">
        <f t="shared" si="85"/>
        <v>5447</v>
      </c>
      <c r="B5448" s="14">
        <v>2022</v>
      </c>
      <c r="C5448" s="38">
        <v>44636</v>
      </c>
      <c r="F5448" s="14" t="s">
        <v>17561</v>
      </c>
      <c r="G5448" s="14" t="s">
        <v>223</v>
      </c>
      <c r="H5448" s="14" t="s">
        <v>3374</v>
      </c>
      <c r="I5448" s="14" t="s">
        <v>17666</v>
      </c>
      <c r="J5448" s="14" t="s">
        <v>17667</v>
      </c>
      <c r="K5448" s="14" t="s">
        <v>32</v>
      </c>
      <c r="L5448" s="14" t="s">
        <v>1160</v>
      </c>
      <c r="M5448" s="32" t="s">
        <v>17668</v>
      </c>
      <c r="N5448" s="14" t="s">
        <v>17669</v>
      </c>
      <c r="O5448" s="14" t="s">
        <v>26</v>
      </c>
      <c r="Q5448" s="14" t="s">
        <v>151</v>
      </c>
      <c r="R5448" s="14" t="s">
        <v>232</v>
      </c>
    </row>
    <row r="5449" spans="1:18" ht="42.75" x14ac:dyDescent="0.25">
      <c r="A5449" s="14">
        <f t="shared" si="85"/>
        <v>5448</v>
      </c>
      <c r="B5449" s="14">
        <v>2022</v>
      </c>
      <c r="C5449" s="38">
        <v>44636</v>
      </c>
      <c r="F5449" s="14" t="s">
        <v>17561</v>
      </c>
      <c r="G5449" s="14" t="s">
        <v>223</v>
      </c>
      <c r="H5449" s="14" t="s">
        <v>17670</v>
      </c>
      <c r="I5449" s="14" t="s">
        <v>17671</v>
      </c>
      <c r="J5449" s="14" t="s">
        <v>6754</v>
      </c>
      <c r="K5449" s="14" t="s">
        <v>32</v>
      </c>
      <c r="L5449" s="14" t="s">
        <v>1160</v>
      </c>
      <c r="M5449" s="32" t="s">
        <v>17672</v>
      </c>
      <c r="N5449" s="14" t="s">
        <v>17673</v>
      </c>
      <c r="O5449" s="14" t="s">
        <v>34</v>
      </c>
      <c r="Q5449" s="14" t="s">
        <v>151</v>
      </c>
      <c r="R5449" s="14" t="s">
        <v>232</v>
      </c>
    </row>
    <row r="5450" spans="1:18" ht="42.75" x14ac:dyDescent="0.25">
      <c r="A5450" s="14">
        <f t="shared" si="85"/>
        <v>5449</v>
      </c>
      <c r="B5450" s="14">
        <v>2022</v>
      </c>
      <c r="C5450" s="38">
        <v>44636</v>
      </c>
      <c r="F5450" s="14" t="s">
        <v>17561</v>
      </c>
      <c r="G5450" s="14" t="s">
        <v>223</v>
      </c>
      <c r="H5450" s="14" t="s">
        <v>17674</v>
      </c>
      <c r="I5450" s="14" t="s">
        <v>17675</v>
      </c>
      <c r="J5450" s="14" t="s">
        <v>17676</v>
      </c>
      <c r="K5450" s="14" t="s">
        <v>32</v>
      </c>
      <c r="L5450" s="14" t="s">
        <v>1160</v>
      </c>
      <c r="M5450" s="32" t="s">
        <v>17677</v>
      </c>
      <c r="N5450" s="14" t="s">
        <v>17678</v>
      </c>
      <c r="O5450" s="14" t="s">
        <v>34</v>
      </c>
      <c r="Q5450" s="14" t="s">
        <v>151</v>
      </c>
      <c r="R5450" s="14" t="s">
        <v>232</v>
      </c>
    </row>
    <row r="5451" spans="1:18" ht="42.75" x14ac:dyDescent="0.25">
      <c r="A5451" s="14">
        <f t="shared" si="85"/>
        <v>5450</v>
      </c>
      <c r="B5451" s="14">
        <v>2022</v>
      </c>
      <c r="C5451" s="38">
        <v>44636</v>
      </c>
      <c r="F5451" s="14" t="s">
        <v>17561</v>
      </c>
      <c r="G5451" s="14" t="s">
        <v>223</v>
      </c>
      <c r="H5451" s="14" t="s">
        <v>17679</v>
      </c>
      <c r="I5451" s="14" t="s">
        <v>17680</v>
      </c>
      <c r="J5451" s="14" t="s">
        <v>17681</v>
      </c>
      <c r="K5451" s="14" t="s">
        <v>32</v>
      </c>
      <c r="L5451" s="14" t="s">
        <v>1160</v>
      </c>
      <c r="M5451" s="32" t="s">
        <v>17682</v>
      </c>
      <c r="N5451" s="14" t="s">
        <v>17683</v>
      </c>
      <c r="O5451" s="14" t="s">
        <v>34</v>
      </c>
      <c r="Q5451" s="14" t="s">
        <v>151</v>
      </c>
      <c r="R5451" s="14" t="s">
        <v>232</v>
      </c>
    </row>
    <row r="5452" spans="1:18" ht="57" x14ac:dyDescent="0.25">
      <c r="A5452" s="14">
        <f t="shared" si="85"/>
        <v>5451</v>
      </c>
      <c r="B5452" s="14">
        <v>2022</v>
      </c>
      <c r="C5452" s="38">
        <v>44638</v>
      </c>
      <c r="F5452" s="14" t="s">
        <v>17684</v>
      </c>
      <c r="G5452" s="14" t="s">
        <v>16455</v>
      </c>
      <c r="H5452" s="14" t="s">
        <v>14485</v>
      </c>
      <c r="I5452" s="14" t="s">
        <v>14486</v>
      </c>
      <c r="J5452" s="14" t="s">
        <v>17685</v>
      </c>
      <c r="K5452" s="14" t="s">
        <v>32</v>
      </c>
      <c r="L5452" s="14" t="s">
        <v>24</v>
      </c>
      <c r="M5452" s="32" t="s">
        <v>14487</v>
      </c>
      <c r="N5452" s="14">
        <v>541100722</v>
      </c>
      <c r="O5452" s="14" t="s">
        <v>26</v>
      </c>
      <c r="Q5452" s="14" t="s">
        <v>231</v>
      </c>
      <c r="R5452" s="14" t="s">
        <v>28</v>
      </c>
    </row>
    <row r="5453" spans="1:18" ht="57" x14ac:dyDescent="0.25">
      <c r="A5453" s="14">
        <f t="shared" si="85"/>
        <v>5452</v>
      </c>
      <c r="B5453" s="14">
        <v>2022</v>
      </c>
      <c r="C5453" s="38">
        <v>44638</v>
      </c>
      <c r="F5453" s="14" t="s">
        <v>17684</v>
      </c>
      <c r="G5453" s="14" t="s">
        <v>16455</v>
      </c>
      <c r="H5453" s="14" t="s">
        <v>3601</v>
      </c>
      <c r="I5453" s="14" t="s">
        <v>17686</v>
      </c>
      <c r="J5453" s="14" t="s">
        <v>17685</v>
      </c>
      <c r="K5453" s="14" t="s">
        <v>32</v>
      </c>
      <c r="L5453" s="14" t="s">
        <v>24</v>
      </c>
      <c r="M5453" s="32" t="s">
        <v>17687</v>
      </c>
      <c r="N5453" s="14">
        <v>205181736</v>
      </c>
      <c r="O5453" s="14" t="s">
        <v>26</v>
      </c>
      <c r="Q5453" s="14" t="s">
        <v>231</v>
      </c>
      <c r="R5453" s="14" t="s">
        <v>28</v>
      </c>
    </row>
    <row r="5454" spans="1:18" ht="57" x14ac:dyDescent="0.25">
      <c r="A5454" s="14">
        <f t="shared" si="85"/>
        <v>5453</v>
      </c>
      <c r="B5454" s="14">
        <v>2022</v>
      </c>
      <c r="C5454" s="38">
        <v>44638</v>
      </c>
      <c r="F5454" s="14" t="s">
        <v>17684</v>
      </c>
      <c r="G5454" s="14" t="s">
        <v>16455</v>
      </c>
      <c r="H5454" s="14" t="s">
        <v>723</v>
      </c>
      <c r="I5454" s="14" t="s">
        <v>17688</v>
      </c>
      <c r="J5454" s="14" t="s">
        <v>17689</v>
      </c>
      <c r="K5454" s="14" t="s">
        <v>32</v>
      </c>
      <c r="L5454" s="14" t="s">
        <v>24</v>
      </c>
      <c r="M5454" s="32" t="s">
        <v>17690</v>
      </c>
      <c r="N5454" s="14">
        <v>249693787</v>
      </c>
      <c r="O5454" s="14" t="s">
        <v>26</v>
      </c>
      <c r="Q5454" s="14" t="s">
        <v>231</v>
      </c>
      <c r="R5454" s="14" t="s">
        <v>28</v>
      </c>
    </row>
    <row r="5455" spans="1:18" ht="73.5" customHeight="1" x14ac:dyDescent="0.25">
      <c r="A5455" s="14">
        <f t="shared" si="85"/>
        <v>5454</v>
      </c>
      <c r="B5455" s="14">
        <v>2022</v>
      </c>
      <c r="C5455" s="38">
        <v>44638</v>
      </c>
      <c r="F5455" s="14" t="s">
        <v>17684</v>
      </c>
      <c r="G5455" s="14" t="s">
        <v>16455</v>
      </c>
      <c r="H5455" s="14" t="s">
        <v>12707</v>
      </c>
      <c r="I5455" s="14" t="s">
        <v>11453</v>
      </c>
      <c r="J5455" s="14" t="s">
        <v>17689</v>
      </c>
      <c r="K5455" s="14" t="s">
        <v>32</v>
      </c>
      <c r="L5455" s="14" t="s">
        <v>24</v>
      </c>
      <c r="M5455" s="32" t="s">
        <v>17691</v>
      </c>
      <c r="N5455" s="14">
        <v>243215430</v>
      </c>
      <c r="O5455" s="14" t="s">
        <v>26</v>
      </c>
      <c r="Q5455" s="14" t="s">
        <v>231</v>
      </c>
      <c r="R5455" s="14" t="s">
        <v>28</v>
      </c>
    </row>
    <row r="5456" spans="1:18" ht="73.5" customHeight="1" x14ac:dyDescent="0.25">
      <c r="A5456" s="14">
        <f t="shared" si="85"/>
        <v>5455</v>
      </c>
      <c r="B5456" s="14">
        <v>2022</v>
      </c>
      <c r="C5456" s="38">
        <v>44638</v>
      </c>
      <c r="F5456" s="14" t="s">
        <v>17684</v>
      </c>
      <c r="G5456" s="14" t="s">
        <v>16455</v>
      </c>
      <c r="H5456" s="14" t="s">
        <v>17692</v>
      </c>
      <c r="I5456" s="14" t="s">
        <v>17693</v>
      </c>
      <c r="J5456" s="14" t="s">
        <v>17689</v>
      </c>
      <c r="K5456" s="14" t="s">
        <v>32</v>
      </c>
      <c r="L5456" s="14" t="s">
        <v>24</v>
      </c>
      <c r="M5456" s="32" t="s">
        <v>17694</v>
      </c>
      <c r="N5456" s="14">
        <v>247186577</v>
      </c>
      <c r="O5456" s="14" t="s">
        <v>34</v>
      </c>
      <c r="Q5456" s="14" t="s">
        <v>231</v>
      </c>
      <c r="R5456" s="14" t="s">
        <v>28</v>
      </c>
    </row>
    <row r="5457" spans="1:18" ht="73.5" customHeight="1" x14ac:dyDescent="0.25">
      <c r="A5457" s="14">
        <f t="shared" si="85"/>
        <v>5456</v>
      </c>
      <c r="B5457" s="14">
        <v>2022</v>
      </c>
      <c r="C5457" s="38">
        <v>44638</v>
      </c>
      <c r="F5457" s="14" t="s">
        <v>17684</v>
      </c>
      <c r="G5457" s="14" t="s">
        <v>16455</v>
      </c>
      <c r="H5457" s="14" t="s">
        <v>11488</v>
      </c>
      <c r="I5457" s="14" t="s">
        <v>17695</v>
      </c>
      <c r="J5457" s="14" t="s">
        <v>17696</v>
      </c>
      <c r="K5457" s="14" t="s">
        <v>32</v>
      </c>
      <c r="L5457" s="14" t="s">
        <v>24</v>
      </c>
      <c r="M5457" s="32" t="s">
        <v>17697</v>
      </c>
      <c r="N5457" s="14">
        <v>246667004</v>
      </c>
      <c r="O5457" s="14" t="s">
        <v>34</v>
      </c>
      <c r="Q5457" s="14" t="s">
        <v>231</v>
      </c>
      <c r="R5457" s="14" t="s">
        <v>28</v>
      </c>
    </row>
    <row r="5458" spans="1:18" ht="73.5" customHeight="1" x14ac:dyDescent="0.25">
      <c r="A5458" s="14">
        <f t="shared" si="85"/>
        <v>5457</v>
      </c>
      <c r="B5458" s="14">
        <v>2022</v>
      </c>
      <c r="C5458" s="38">
        <v>44638</v>
      </c>
      <c r="F5458" s="14" t="s">
        <v>17684</v>
      </c>
      <c r="G5458" s="14" t="s">
        <v>16455</v>
      </c>
      <c r="H5458" s="14" t="s">
        <v>311</v>
      </c>
      <c r="I5458" s="14" t="s">
        <v>17698</v>
      </c>
      <c r="J5458" s="14" t="s">
        <v>17696</v>
      </c>
      <c r="K5458" s="14" t="s">
        <v>32</v>
      </c>
      <c r="L5458" s="14" t="s">
        <v>24</v>
      </c>
      <c r="M5458" s="32" t="s">
        <v>11493</v>
      </c>
      <c r="N5458" s="14">
        <v>207583154</v>
      </c>
      <c r="O5458" s="14" t="s">
        <v>26</v>
      </c>
      <c r="Q5458" s="14" t="s">
        <v>231</v>
      </c>
      <c r="R5458" s="14" t="s">
        <v>28</v>
      </c>
    </row>
    <row r="5459" spans="1:18" ht="73.5" customHeight="1" x14ac:dyDescent="0.25">
      <c r="A5459" s="14">
        <f t="shared" si="85"/>
        <v>5458</v>
      </c>
      <c r="B5459" s="14">
        <v>2022</v>
      </c>
      <c r="C5459" s="38">
        <v>44638</v>
      </c>
      <c r="F5459" s="14" t="s">
        <v>17684</v>
      </c>
      <c r="G5459" s="14" t="s">
        <v>16455</v>
      </c>
      <c r="H5459" s="14" t="s">
        <v>14426</v>
      </c>
      <c r="I5459" s="14" t="s">
        <v>14425</v>
      </c>
      <c r="J5459" s="14" t="s">
        <v>17251</v>
      </c>
      <c r="K5459" s="14" t="s">
        <v>32</v>
      </c>
      <c r="L5459" s="14" t="s">
        <v>24</v>
      </c>
      <c r="M5459" s="32" t="s">
        <v>15920</v>
      </c>
      <c r="N5459" s="14">
        <v>509975287</v>
      </c>
      <c r="O5459" s="14" t="s">
        <v>34</v>
      </c>
      <c r="Q5459" s="14" t="s">
        <v>231</v>
      </c>
      <c r="R5459" s="14" t="s">
        <v>28</v>
      </c>
    </row>
    <row r="5460" spans="1:18" ht="73.5" customHeight="1" x14ac:dyDescent="0.25">
      <c r="A5460" s="14">
        <f t="shared" si="85"/>
        <v>5459</v>
      </c>
      <c r="B5460" s="14">
        <v>2022</v>
      </c>
      <c r="C5460" s="38">
        <v>44638</v>
      </c>
      <c r="F5460" s="14" t="s">
        <v>17684</v>
      </c>
      <c r="G5460" s="14" t="s">
        <v>16455</v>
      </c>
      <c r="H5460" s="14" t="s">
        <v>165</v>
      </c>
      <c r="I5460" s="14" t="s">
        <v>14430</v>
      </c>
      <c r="J5460" s="14" t="s">
        <v>17251</v>
      </c>
      <c r="K5460" s="14" t="s">
        <v>32</v>
      </c>
      <c r="L5460" s="14" t="s">
        <v>24</v>
      </c>
      <c r="M5460" s="32" t="s">
        <v>14431</v>
      </c>
      <c r="N5460" s="14">
        <v>541525552</v>
      </c>
      <c r="O5460" s="14" t="s">
        <v>26</v>
      </c>
      <c r="Q5460" s="14" t="s">
        <v>231</v>
      </c>
      <c r="R5460" s="14" t="s">
        <v>28</v>
      </c>
    </row>
    <row r="5461" spans="1:18" ht="73.5" customHeight="1" x14ac:dyDescent="0.25">
      <c r="A5461" s="14">
        <f t="shared" si="85"/>
        <v>5460</v>
      </c>
      <c r="B5461" s="14">
        <v>2022</v>
      </c>
      <c r="C5461" s="38">
        <v>44638</v>
      </c>
      <c r="F5461" s="14" t="s">
        <v>17684</v>
      </c>
      <c r="G5461" s="14" t="s">
        <v>16455</v>
      </c>
      <c r="H5461" s="14" t="s">
        <v>12712</v>
      </c>
      <c r="I5461" s="14" t="s">
        <v>17699</v>
      </c>
      <c r="J5461" s="14" t="s">
        <v>11464</v>
      </c>
      <c r="K5461" s="14" t="s">
        <v>32</v>
      </c>
      <c r="L5461" s="14" t="s">
        <v>24</v>
      </c>
      <c r="M5461" s="32" t="s">
        <v>11465</v>
      </c>
      <c r="N5461" s="14">
        <v>243743674</v>
      </c>
      <c r="O5461" s="14" t="s">
        <v>26</v>
      </c>
      <c r="Q5461" s="14" t="s">
        <v>231</v>
      </c>
      <c r="R5461" s="14" t="s">
        <v>28</v>
      </c>
    </row>
    <row r="5462" spans="1:18" ht="73.5" customHeight="1" x14ac:dyDescent="0.25">
      <c r="A5462" s="14">
        <f t="shared" si="85"/>
        <v>5461</v>
      </c>
      <c r="B5462" s="14">
        <v>2022</v>
      </c>
      <c r="C5462" s="38">
        <v>44638</v>
      </c>
      <c r="F5462" s="14" t="s">
        <v>17684</v>
      </c>
      <c r="G5462" s="14" t="s">
        <v>16455</v>
      </c>
      <c r="H5462" s="14" t="s">
        <v>3402</v>
      </c>
      <c r="I5462" s="14" t="s">
        <v>11468</v>
      </c>
      <c r="J5462" s="14" t="s">
        <v>11464</v>
      </c>
      <c r="K5462" s="14" t="s">
        <v>32</v>
      </c>
      <c r="L5462" s="14" t="s">
        <v>24</v>
      </c>
      <c r="M5462" s="32" t="s">
        <v>17700</v>
      </c>
      <c r="N5462" s="14">
        <v>244111700</v>
      </c>
      <c r="O5462" s="14" t="s">
        <v>26</v>
      </c>
      <c r="Q5462" s="14" t="s">
        <v>231</v>
      </c>
      <c r="R5462" s="14" t="s">
        <v>28</v>
      </c>
    </row>
    <row r="5463" spans="1:18" ht="73.5" customHeight="1" x14ac:dyDescent="0.25">
      <c r="A5463" s="14">
        <f t="shared" si="85"/>
        <v>5462</v>
      </c>
      <c r="B5463" s="14">
        <v>2022</v>
      </c>
      <c r="C5463" s="38">
        <v>44638</v>
      </c>
      <c r="F5463" s="14" t="s">
        <v>17684</v>
      </c>
      <c r="G5463" s="14" t="s">
        <v>16455</v>
      </c>
      <c r="H5463" s="14" t="s">
        <v>12711</v>
      </c>
      <c r="I5463" s="14" t="s">
        <v>6006</v>
      </c>
      <c r="J5463" s="14" t="s">
        <v>12708</v>
      </c>
      <c r="K5463" s="14" t="s">
        <v>32</v>
      </c>
      <c r="L5463" s="14" t="s">
        <v>24</v>
      </c>
      <c r="M5463" s="32" t="s">
        <v>17701</v>
      </c>
      <c r="N5463" s="14">
        <v>242602355</v>
      </c>
      <c r="O5463" s="14" t="s">
        <v>34</v>
      </c>
      <c r="Q5463" s="14" t="s">
        <v>231</v>
      </c>
      <c r="R5463" s="14" t="s">
        <v>28</v>
      </c>
    </row>
    <row r="5464" spans="1:18" ht="73.5" customHeight="1" x14ac:dyDescent="0.25">
      <c r="A5464" s="14">
        <f t="shared" si="85"/>
        <v>5463</v>
      </c>
      <c r="B5464" s="14">
        <v>2022</v>
      </c>
      <c r="C5464" s="38">
        <v>44638</v>
      </c>
      <c r="F5464" s="14" t="s">
        <v>17684</v>
      </c>
      <c r="G5464" s="14" t="s">
        <v>16455</v>
      </c>
      <c r="H5464" s="14" t="s">
        <v>5682</v>
      </c>
      <c r="I5464" s="14" t="s">
        <v>7240</v>
      </c>
      <c r="J5464" s="14" t="s">
        <v>12708</v>
      </c>
      <c r="K5464" s="14" t="s">
        <v>32</v>
      </c>
      <c r="L5464" s="14" t="s">
        <v>24</v>
      </c>
      <c r="M5464" s="32" t="s">
        <v>12709</v>
      </c>
      <c r="N5464" s="14">
        <v>242816998</v>
      </c>
      <c r="O5464" s="14" t="s">
        <v>26</v>
      </c>
      <c r="Q5464" s="14" t="s">
        <v>231</v>
      </c>
      <c r="R5464" s="14" t="s">
        <v>28</v>
      </c>
    </row>
    <row r="5465" spans="1:18" ht="73.5" customHeight="1" x14ac:dyDescent="0.25">
      <c r="A5465" s="14">
        <f t="shared" si="85"/>
        <v>5464</v>
      </c>
      <c r="B5465" s="14">
        <v>2022</v>
      </c>
      <c r="C5465" s="38">
        <v>44638</v>
      </c>
      <c r="F5465" s="14" t="s">
        <v>17684</v>
      </c>
      <c r="G5465" s="14" t="s">
        <v>16455</v>
      </c>
      <c r="H5465" s="14" t="s">
        <v>6571</v>
      </c>
      <c r="I5465" s="14" t="s">
        <v>17702</v>
      </c>
      <c r="J5465" s="14" t="s">
        <v>17703</v>
      </c>
      <c r="K5465" s="14" t="s">
        <v>32</v>
      </c>
      <c r="L5465" s="14" t="s">
        <v>24</v>
      </c>
      <c r="M5465" s="32" t="s">
        <v>14521</v>
      </c>
      <c r="N5465" s="14">
        <v>269015749</v>
      </c>
      <c r="O5465" s="14" t="s">
        <v>26</v>
      </c>
      <c r="Q5465" s="14" t="s">
        <v>231</v>
      </c>
      <c r="R5465" s="14" t="s">
        <v>28</v>
      </c>
    </row>
    <row r="5466" spans="1:18" ht="73.5" customHeight="1" x14ac:dyDescent="0.25">
      <c r="A5466" s="14">
        <f t="shared" si="85"/>
        <v>5465</v>
      </c>
      <c r="B5466" s="14">
        <v>2022</v>
      </c>
      <c r="C5466" s="38">
        <v>44638</v>
      </c>
      <c r="F5466" s="14" t="s">
        <v>17684</v>
      </c>
      <c r="G5466" s="14" t="s">
        <v>16455</v>
      </c>
      <c r="H5466" s="14" t="s">
        <v>929</v>
      </c>
      <c r="I5466" s="14" t="s">
        <v>8765</v>
      </c>
      <c r="J5466" s="14" t="s">
        <v>17704</v>
      </c>
      <c r="K5466" s="14" t="s">
        <v>32</v>
      </c>
      <c r="L5466" s="14" t="s">
        <v>24</v>
      </c>
      <c r="M5466" s="32" t="s">
        <v>4912</v>
      </c>
      <c r="N5466" s="14">
        <v>241622000</v>
      </c>
      <c r="O5466" s="14" t="s">
        <v>26</v>
      </c>
      <c r="Q5466" s="14" t="s">
        <v>231</v>
      </c>
      <c r="R5466" s="14" t="s">
        <v>28</v>
      </c>
    </row>
    <row r="5467" spans="1:18" ht="73.5" customHeight="1" x14ac:dyDescent="0.25">
      <c r="A5467" s="14">
        <f t="shared" si="85"/>
        <v>5466</v>
      </c>
      <c r="B5467" s="14">
        <v>2022</v>
      </c>
      <c r="C5467" s="38">
        <v>44638</v>
      </c>
      <c r="F5467" s="14" t="s">
        <v>17684</v>
      </c>
      <c r="G5467" s="14" t="s">
        <v>16455</v>
      </c>
      <c r="H5467" s="14" t="s">
        <v>17705</v>
      </c>
      <c r="I5467" s="14" t="s">
        <v>11496</v>
      </c>
      <c r="J5467" s="14" t="s">
        <v>17704</v>
      </c>
      <c r="K5467" s="14" t="s">
        <v>32</v>
      </c>
      <c r="L5467" s="14" t="s">
        <v>24</v>
      </c>
      <c r="M5467" s="32" t="s">
        <v>4099</v>
      </c>
      <c r="N5467" s="14">
        <v>551007078</v>
      </c>
      <c r="O5467" s="14" t="s">
        <v>26</v>
      </c>
      <c r="Q5467" s="14" t="s">
        <v>231</v>
      </c>
      <c r="R5467" s="14" t="s">
        <v>28</v>
      </c>
    </row>
    <row r="5468" spans="1:18" ht="73.5" customHeight="1" x14ac:dyDescent="0.25">
      <c r="A5468" s="14">
        <f t="shared" si="85"/>
        <v>5467</v>
      </c>
      <c r="B5468" s="14">
        <v>2022</v>
      </c>
      <c r="C5468" s="38">
        <v>44638</v>
      </c>
      <c r="F5468" s="14" t="s">
        <v>17684</v>
      </c>
      <c r="G5468" s="14" t="s">
        <v>16455</v>
      </c>
      <c r="H5468" s="14" t="s">
        <v>4257</v>
      </c>
      <c r="I5468" s="14" t="s">
        <v>17706</v>
      </c>
      <c r="J5468" s="14" t="s">
        <v>17704</v>
      </c>
      <c r="K5468" s="14" t="s">
        <v>32</v>
      </c>
      <c r="L5468" s="14" t="s">
        <v>24</v>
      </c>
      <c r="M5468" s="32" t="s">
        <v>17707</v>
      </c>
      <c r="N5468" s="14">
        <v>544836920</v>
      </c>
      <c r="O5468" s="14" t="s">
        <v>34</v>
      </c>
      <c r="Q5468" s="14" t="s">
        <v>231</v>
      </c>
      <c r="R5468" s="14" t="s">
        <v>28</v>
      </c>
    </row>
    <row r="5469" spans="1:18" ht="73.5" customHeight="1" x14ac:dyDescent="0.25">
      <c r="A5469" s="14">
        <f t="shared" si="85"/>
        <v>5468</v>
      </c>
      <c r="B5469" s="14">
        <v>2022</v>
      </c>
      <c r="C5469" s="38">
        <v>44638</v>
      </c>
      <c r="F5469" s="14" t="s">
        <v>17684</v>
      </c>
      <c r="G5469" s="14" t="s">
        <v>16455</v>
      </c>
      <c r="H5469" s="14" t="s">
        <v>17708</v>
      </c>
      <c r="I5469" s="14" t="s">
        <v>153</v>
      </c>
      <c r="J5469" s="14" t="s">
        <v>12708</v>
      </c>
      <c r="K5469" s="14" t="s">
        <v>32</v>
      </c>
      <c r="L5469" s="14" t="s">
        <v>24</v>
      </c>
      <c r="M5469" s="32" t="s">
        <v>17709</v>
      </c>
      <c r="N5469" s="14">
        <v>249262123</v>
      </c>
      <c r="O5469" s="14" t="s">
        <v>26</v>
      </c>
      <c r="Q5469" s="14" t="s">
        <v>231</v>
      </c>
      <c r="R5469" s="14" t="s">
        <v>28</v>
      </c>
    </row>
    <row r="5470" spans="1:18" ht="73.5" customHeight="1" x14ac:dyDescent="0.25">
      <c r="A5470" s="14">
        <f t="shared" si="85"/>
        <v>5469</v>
      </c>
      <c r="B5470" s="14">
        <v>2022</v>
      </c>
      <c r="C5470" s="38">
        <v>44644</v>
      </c>
      <c r="F5470" s="14" t="s">
        <v>17710</v>
      </c>
      <c r="G5470" s="14" t="s">
        <v>20</v>
      </c>
      <c r="H5470" s="14" t="s">
        <v>17711</v>
      </c>
      <c r="I5470" s="14" t="s">
        <v>17712</v>
      </c>
      <c r="J5470" s="14" t="s">
        <v>8866</v>
      </c>
      <c r="K5470" s="14" t="s">
        <v>32</v>
      </c>
      <c r="L5470" s="14" t="s">
        <v>216</v>
      </c>
      <c r="M5470" s="32" t="s">
        <v>17713</v>
      </c>
      <c r="N5470" s="14">
        <v>8035670173</v>
      </c>
      <c r="O5470" s="14" t="s">
        <v>26</v>
      </c>
      <c r="Q5470" s="14" t="s">
        <v>16560</v>
      </c>
      <c r="R5470" s="14" t="s">
        <v>28</v>
      </c>
    </row>
    <row r="5471" spans="1:18" ht="73.5" customHeight="1" x14ac:dyDescent="0.25">
      <c r="A5471" s="14">
        <f t="shared" si="85"/>
        <v>5470</v>
      </c>
      <c r="B5471" s="14">
        <v>2022</v>
      </c>
      <c r="C5471" s="38">
        <v>44644</v>
      </c>
      <c r="F5471" s="14" t="s">
        <v>17710</v>
      </c>
      <c r="G5471" s="14" t="s">
        <v>20</v>
      </c>
      <c r="H5471" s="14" t="s">
        <v>16821</v>
      </c>
      <c r="I5471" s="14" t="s">
        <v>16822</v>
      </c>
      <c r="J5471" s="14" t="s">
        <v>16823</v>
      </c>
      <c r="K5471" s="14" t="s">
        <v>32</v>
      </c>
      <c r="L5471" s="14" t="s">
        <v>216</v>
      </c>
      <c r="M5471" s="32" t="s">
        <v>16824</v>
      </c>
      <c r="N5471" s="14">
        <v>8107651378</v>
      </c>
      <c r="O5471" s="14" t="s">
        <v>26</v>
      </c>
      <c r="Q5471" s="14" t="s">
        <v>16560</v>
      </c>
      <c r="R5471" s="14" t="s">
        <v>28</v>
      </c>
    </row>
    <row r="5472" spans="1:18" ht="73.5" customHeight="1" x14ac:dyDescent="0.25">
      <c r="A5472" s="14">
        <f t="shared" si="85"/>
        <v>5471</v>
      </c>
      <c r="B5472" s="14">
        <v>2022</v>
      </c>
      <c r="C5472" s="38">
        <v>44644</v>
      </c>
      <c r="F5472" s="14" t="s">
        <v>17710</v>
      </c>
      <c r="G5472" s="14" t="s">
        <v>20</v>
      </c>
      <c r="H5472" s="14" t="s">
        <v>8337</v>
      </c>
      <c r="I5472" s="14" t="s">
        <v>8338</v>
      </c>
      <c r="J5472" s="14" t="s">
        <v>8339</v>
      </c>
      <c r="K5472" s="14" t="s">
        <v>32</v>
      </c>
      <c r="L5472" s="14" t="s">
        <v>216</v>
      </c>
      <c r="M5472" s="32" t="s">
        <v>8340</v>
      </c>
      <c r="N5472" s="14" t="s">
        <v>17714</v>
      </c>
      <c r="O5472" s="14" t="s">
        <v>26</v>
      </c>
      <c r="Q5472" s="14" t="s">
        <v>16560</v>
      </c>
      <c r="R5472" s="14" t="s">
        <v>28</v>
      </c>
    </row>
    <row r="5473" spans="1:18" ht="73.5" customHeight="1" x14ac:dyDescent="0.25">
      <c r="A5473" s="14">
        <f t="shared" si="85"/>
        <v>5472</v>
      </c>
      <c r="B5473" s="14">
        <v>2022</v>
      </c>
      <c r="C5473" s="38">
        <v>44644</v>
      </c>
      <c r="F5473" s="14" t="s">
        <v>17710</v>
      </c>
      <c r="G5473" s="14" t="s">
        <v>20</v>
      </c>
      <c r="H5473" s="14" t="s">
        <v>17059</v>
      </c>
      <c r="I5473" s="14" t="s">
        <v>17060</v>
      </c>
      <c r="J5473" s="14" t="s">
        <v>17715</v>
      </c>
      <c r="K5473" s="14" t="s">
        <v>32</v>
      </c>
      <c r="L5473" s="14" t="s">
        <v>216</v>
      </c>
      <c r="M5473" s="32" t="s">
        <v>3768</v>
      </c>
      <c r="N5473" s="14">
        <v>8102963543</v>
      </c>
      <c r="O5473" s="14" t="s">
        <v>26</v>
      </c>
      <c r="Q5473" s="14" t="s">
        <v>16560</v>
      </c>
      <c r="R5473" s="14" t="s">
        <v>28</v>
      </c>
    </row>
    <row r="5474" spans="1:18" ht="73.5" customHeight="1" x14ac:dyDescent="0.25">
      <c r="A5474" s="14">
        <f t="shared" si="85"/>
        <v>5473</v>
      </c>
      <c r="B5474" s="14">
        <v>2022</v>
      </c>
      <c r="C5474" s="38">
        <v>44644</v>
      </c>
      <c r="F5474" s="14" t="s">
        <v>17710</v>
      </c>
      <c r="G5474" s="14" t="s">
        <v>20</v>
      </c>
      <c r="H5474" s="14" t="s">
        <v>17716</v>
      </c>
      <c r="I5474" s="14" t="s">
        <v>17717</v>
      </c>
      <c r="J5474" s="14" t="s">
        <v>17718</v>
      </c>
      <c r="K5474" s="14" t="s">
        <v>32</v>
      </c>
      <c r="L5474" s="14" t="s">
        <v>24</v>
      </c>
      <c r="M5474" s="32" t="s">
        <v>17719</v>
      </c>
      <c r="N5474" s="14" t="s">
        <v>17720</v>
      </c>
      <c r="O5474" s="14" t="s">
        <v>34</v>
      </c>
      <c r="Q5474" s="14" t="s">
        <v>16560</v>
      </c>
      <c r="R5474" s="14" t="s">
        <v>28</v>
      </c>
    </row>
    <row r="5475" spans="1:18" ht="73.5" customHeight="1" x14ac:dyDescent="0.25">
      <c r="A5475" s="14">
        <f t="shared" si="85"/>
        <v>5474</v>
      </c>
      <c r="B5475" s="14">
        <v>2022</v>
      </c>
      <c r="C5475" s="38">
        <v>44644</v>
      </c>
      <c r="F5475" s="14" t="s">
        <v>17710</v>
      </c>
      <c r="G5475" s="14" t="s">
        <v>20</v>
      </c>
      <c r="H5475" s="14" t="s">
        <v>17721</v>
      </c>
      <c r="I5475" s="14" t="s">
        <v>17722</v>
      </c>
      <c r="J5475" s="14" t="s">
        <v>17723</v>
      </c>
      <c r="K5475" s="14" t="s">
        <v>32</v>
      </c>
      <c r="L5475" s="14" t="s">
        <v>216</v>
      </c>
      <c r="M5475" s="32" t="s">
        <v>17724</v>
      </c>
      <c r="N5475" s="14">
        <v>7033724000</v>
      </c>
      <c r="O5475" s="14" t="s">
        <v>34</v>
      </c>
      <c r="Q5475" s="14" t="s">
        <v>16560</v>
      </c>
      <c r="R5475" s="14" t="s">
        <v>28</v>
      </c>
    </row>
    <row r="5476" spans="1:18" ht="73.5" customHeight="1" x14ac:dyDescent="0.25">
      <c r="A5476" s="14">
        <f t="shared" si="85"/>
        <v>5475</v>
      </c>
      <c r="B5476" s="14">
        <v>2022</v>
      </c>
      <c r="C5476" s="38">
        <v>44644</v>
      </c>
      <c r="F5476" s="14" t="s">
        <v>17710</v>
      </c>
      <c r="G5476" s="14" t="s">
        <v>20</v>
      </c>
      <c r="H5476" s="14" t="s">
        <v>723</v>
      </c>
      <c r="I5476" s="14" t="s">
        <v>17725</v>
      </c>
      <c r="J5476" s="14" t="s">
        <v>17726</v>
      </c>
      <c r="K5476" s="14" t="s">
        <v>32</v>
      </c>
      <c r="L5476" s="14" t="s">
        <v>216</v>
      </c>
      <c r="M5476" s="32" t="s">
        <v>17727</v>
      </c>
      <c r="N5476" s="14">
        <v>7068382434</v>
      </c>
      <c r="O5476" s="14" t="s">
        <v>26</v>
      </c>
      <c r="Q5476" s="14" t="s">
        <v>16560</v>
      </c>
      <c r="R5476" s="14" t="s">
        <v>28</v>
      </c>
    </row>
    <row r="5477" spans="1:18" ht="73.5" customHeight="1" x14ac:dyDescent="0.25">
      <c r="A5477" s="14">
        <f t="shared" si="85"/>
        <v>5476</v>
      </c>
      <c r="B5477" s="14">
        <v>2022</v>
      </c>
      <c r="C5477" s="38">
        <v>44644</v>
      </c>
      <c r="F5477" s="14" t="s">
        <v>17710</v>
      </c>
      <c r="G5477" s="14" t="s">
        <v>20</v>
      </c>
      <c r="H5477" s="14" t="s">
        <v>17728</v>
      </c>
      <c r="I5477" s="14" t="s">
        <v>17729</v>
      </c>
      <c r="J5477" s="14" t="s">
        <v>17730</v>
      </c>
      <c r="K5477" s="14" t="s">
        <v>32</v>
      </c>
      <c r="L5477" s="14" t="s">
        <v>216</v>
      </c>
      <c r="M5477" s="32" t="s">
        <v>17731</v>
      </c>
      <c r="N5477" s="14">
        <v>8038651660</v>
      </c>
      <c r="O5477" s="14" t="s">
        <v>34</v>
      </c>
      <c r="Q5477" s="14" t="s">
        <v>16560</v>
      </c>
      <c r="R5477" s="14" t="s">
        <v>28</v>
      </c>
    </row>
    <row r="5478" spans="1:18" ht="73.5" customHeight="1" x14ac:dyDescent="0.25">
      <c r="A5478" s="14">
        <f t="shared" si="85"/>
        <v>5477</v>
      </c>
      <c r="B5478" s="14">
        <v>2022</v>
      </c>
      <c r="C5478" s="38">
        <v>44644</v>
      </c>
      <c r="F5478" s="14" t="s">
        <v>17710</v>
      </c>
      <c r="G5478" s="14" t="s">
        <v>20</v>
      </c>
      <c r="H5478" s="14" t="s">
        <v>17732</v>
      </c>
      <c r="I5478" s="14" t="s">
        <v>17733</v>
      </c>
      <c r="J5478" s="14" t="s">
        <v>17734</v>
      </c>
      <c r="K5478" s="14" t="s">
        <v>32</v>
      </c>
      <c r="L5478" s="14" t="s">
        <v>216</v>
      </c>
      <c r="M5478" s="32" t="s">
        <v>17735</v>
      </c>
      <c r="N5478" s="14" t="s">
        <v>16762</v>
      </c>
      <c r="O5478" s="14" t="s">
        <v>26</v>
      </c>
      <c r="Q5478" s="14" t="s">
        <v>16560</v>
      </c>
      <c r="R5478" s="14" t="s">
        <v>28</v>
      </c>
    </row>
    <row r="5479" spans="1:18" ht="73.5" customHeight="1" x14ac:dyDescent="0.25">
      <c r="A5479" s="14">
        <f t="shared" si="85"/>
        <v>5478</v>
      </c>
      <c r="B5479" s="14">
        <v>2022</v>
      </c>
      <c r="C5479" s="38">
        <v>44644</v>
      </c>
      <c r="F5479" s="14" t="s">
        <v>17710</v>
      </c>
      <c r="G5479" s="14" t="s">
        <v>20</v>
      </c>
      <c r="H5479" s="14" t="s">
        <v>8312</v>
      </c>
      <c r="I5479" s="14" t="s">
        <v>156</v>
      </c>
      <c r="J5479" s="14" t="s">
        <v>17736</v>
      </c>
      <c r="K5479" s="14" t="s">
        <v>32</v>
      </c>
      <c r="L5479" s="14" t="s">
        <v>24</v>
      </c>
      <c r="M5479" s="32" t="s">
        <v>17737</v>
      </c>
      <c r="N5479" s="14" t="s">
        <v>17720</v>
      </c>
      <c r="O5479" s="14" t="s">
        <v>26</v>
      </c>
      <c r="Q5479" s="14" t="s">
        <v>16560</v>
      </c>
      <c r="R5479" s="14" t="s">
        <v>28</v>
      </c>
    </row>
    <row r="5480" spans="1:18" ht="73.5" customHeight="1" x14ac:dyDescent="0.25">
      <c r="A5480" s="14">
        <f t="shared" si="85"/>
        <v>5479</v>
      </c>
      <c r="B5480" s="14">
        <v>2022</v>
      </c>
      <c r="C5480" s="38">
        <v>44644</v>
      </c>
      <c r="F5480" s="14" t="s">
        <v>17710</v>
      </c>
      <c r="G5480" s="14" t="s">
        <v>20</v>
      </c>
      <c r="H5480" s="14" t="s">
        <v>16569</v>
      </c>
      <c r="I5480" s="14" t="s">
        <v>16570</v>
      </c>
      <c r="J5480" s="14" t="s">
        <v>16571</v>
      </c>
      <c r="K5480" s="14" t="s">
        <v>32</v>
      </c>
      <c r="L5480" s="14" t="s">
        <v>216</v>
      </c>
      <c r="M5480" s="32" t="s">
        <v>16572</v>
      </c>
      <c r="N5480" s="14" t="s">
        <v>16656</v>
      </c>
      <c r="O5480" s="14" t="s">
        <v>34</v>
      </c>
      <c r="Q5480" s="14" t="s">
        <v>16560</v>
      </c>
      <c r="R5480" s="14" t="s">
        <v>28</v>
      </c>
    </row>
    <row r="5481" spans="1:18" ht="73.5" customHeight="1" x14ac:dyDescent="0.25">
      <c r="A5481" s="14">
        <f t="shared" si="85"/>
        <v>5480</v>
      </c>
      <c r="B5481" s="14">
        <v>2022</v>
      </c>
      <c r="C5481" s="38">
        <v>44644</v>
      </c>
      <c r="F5481" s="14" t="s">
        <v>17710</v>
      </c>
      <c r="G5481" s="14" t="s">
        <v>20</v>
      </c>
      <c r="H5481" s="14" t="s">
        <v>17738</v>
      </c>
      <c r="I5481" s="14" t="s">
        <v>17739</v>
      </c>
      <c r="J5481" s="14" t="s">
        <v>17740</v>
      </c>
      <c r="K5481" s="14" t="s">
        <v>32</v>
      </c>
      <c r="L5481" s="14" t="s">
        <v>216</v>
      </c>
      <c r="M5481" s="32" t="s">
        <v>17741</v>
      </c>
      <c r="N5481" s="14">
        <v>8185015317</v>
      </c>
      <c r="O5481" s="14" t="s">
        <v>26</v>
      </c>
      <c r="Q5481" s="14" t="s">
        <v>16560</v>
      </c>
      <c r="R5481" s="14" t="s">
        <v>28</v>
      </c>
    </row>
    <row r="5482" spans="1:18" ht="73.5" customHeight="1" x14ac:dyDescent="0.25">
      <c r="A5482" s="14">
        <f t="shared" si="85"/>
        <v>5481</v>
      </c>
      <c r="B5482" s="14">
        <v>2022</v>
      </c>
      <c r="C5482" s="38">
        <v>44644</v>
      </c>
      <c r="F5482" s="14" t="s">
        <v>17710</v>
      </c>
      <c r="G5482" s="14" t="s">
        <v>20</v>
      </c>
      <c r="H5482" s="14" t="s">
        <v>16821</v>
      </c>
      <c r="I5482" s="14" t="s">
        <v>16822</v>
      </c>
      <c r="J5482" s="14" t="s">
        <v>16823</v>
      </c>
      <c r="K5482" s="14" t="s">
        <v>32</v>
      </c>
      <c r="L5482" s="14" t="s">
        <v>216</v>
      </c>
      <c r="M5482" s="32" t="s">
        <v>16824</v>
      </c>
      <c r="N5482" s="14">
        <v>8107651378</v>
      </c>
      <c r="O5482" s="14" t="s">
        <v>26</v>
      </c>
      <c r="Q5482" s="14" t="s">
        <v>16560</v>
      </c>
      <c r="R5482" s="14" t="s">
        <v>28</v>
      </c>
    </row>
    <row r="5483" spans="1:18" ht="73.5" customHeight="1" x14ac:dyDescent="0.25">
      <c r="A5483" s="14">
        <f t="shared" si="85"/>
        <v>5482</v>
      </c>
      <c r="B5483" s="14">
        <v>2022</v>
      </c>
      <c r="C5483" s="38">
        <v>44644</v>
      </c>
      <c r="F5483" s="14" t="s">
        <v>17710</v>
      </c>
      <c r="G5483" s="14" t="s">
        <v>20</v>
      </c>
      <c r="H5483" s="14" t="s">
        <v>13415</v>
      </c>
      <c r="I5483" s="14" t="s">
        <v>12198</v>
      </c>
      <c r="J5483" s="14" t="s">
        <v>17742</v>
      </c>
      <c r="K5483" s="14" t="s">
        <v>32</v>
      </c>
      <c r="L5483" s="14" t="s">
        <v>216</v>
      </c>
      <c r="M5483" s="32" t="s">
        <v>13416</v>
      </c>
      <c r="N5483" s="14">
        <v>8064225513</v>
      </c>
      <c r="O5483" s="14" t="s">
        <v>34</v>
      </c>
      <c r="Q5483" s="14" t="s">
        <v>16560</v>
      </c>
      <c r="R5483" s="14" t="s">
        <v>28</v>
      </c>
    </row>
    <row r="5484" spans="1:18" ht="73.5" customHeight="1" x14ac:dyDescent="0.25">
      <c r="A5484" s="14">
        <f t="shared" si="85"/>
        <v>5483</v>
      </c>
      <c r="B5484" s="14">
        <v>2022</v>
      </c>
      <c r="C5484" s="38">
        <v>44644</v>
      </c>
      <c r="F5484" s="14" t="s">
        <v>17710</v>
      </c>
      <c r="G5484" s="14" t="s">
        <v>20</v>
      </c>
      <c r="H5484" s="14" t="s">
        <v>17743</v>
      </c>
      <c r="I5484" s="14" t="s">
        <v>17744</v>
      </c>
      <c r="J5484" s="14" t="s">
        <v>2705</v>
      </c>
      <c r="K5484" s="14" t="s">
        <v>32</v>
      </c>
      <c r="L5484" s="14" t="s">
        <v>24</v>
      </c>
      <c r="M5484" s="32" t="s">
        <v>17745</v>
      </c>
      <c r="N5484" s="14" t="s">
        <v>17746</v>
      </c>
      <c r="O5484" s="14" t="s">
        <v>34</v>
      </c>
      <c r="Q5484" s="14" t="s">
        <v>16560</v>
      </c>
      <c r="R5484" s="14" t="s">
        <v>28</v>
      </c>
    </row>
    <row r="5485" spans="1:18" ht="73.5" customHeight="1" x14ac:dyDescent="0.25">
      <c r="A5485" s="14">
        <f t="shared" si="85"/>
        <v>5484</v>
      </c>
      <c r="B5485" s="14">
        <v>2022</v>
      </c>
      <c r="C5485" s="38">
        <v>44644</v>
      </c>
      <c r="F5485" s="14" t="s">
        <v>17710</v>
      </c>
      <c r="G5485" s="14" t="s">
        <v>20</v>
      </c>
      <c r="H5485" s="14" t="s">
        <v>8713</v>
      </c>
      <c r="I5485" s="14" t="s">
        <v>8714</v>
      </c>
      <c r="J5485" s="14" t="s">
        <v>7203</v>
      </c>
      <c r="K5485" s="14" t="s">
        <v>32</v>
      </c>
      <c r="L5485" s="14" t="s">
        <v>24</v>
      </c>
      <c r="M5485" s="32" t="s">
        <v>8715</v>
      </c>
      <c r="N5485" s="14" t="s">
        <v>17747</v>
      </c>
      <c r="O5485" s="14" t="s">
        <v>26</v>
      </c>
      <c r="Q5485" s="14" t="s">
        <v>16560</v>
      </c>
      <c r="R5485" s="14" t="s">
        <v>28</v>
      </c>
    </row>
    <row r="5486" spans="1:18" ht="73.5" customHeight="1" x14ac:dyDescent="0.25">
      <c r="A5486" s="14">
        <f t="shared" si="85"/>
        <v>5485</v>
      </c>
      <c r="B5486" s="14">
        <v>2022</v>
      </c>
      <c r="C5486" s="38">
        <v>44644</v>
      </c>
      <c r="F5486" s="14" t="s">
        <v>17710</v>
      </c>
      <c r="G5486" s="14" t="s">
        <v>20</v>
      </c>
      <c r="H5486" s="14" t="s">
        <v>17748</v>
      </c>
      <c r="I5486" s="14" t="s">
        <v>17749</v>
      </c>
      <c r="J5486" s="14" t="s">
        <v>8124</v>
      </c>
      <c r="K5486" s="14" t="s">
        <v>32</v>
      </c>
      <c r="L5486" s="14" t="s">
        <v>216</v>
      </c>
      <c r="M5486" s="32" t="s">
        <v>17750</v>
      </c>
      <c r="N5486" s="14">
        <v>8036382883</v>
      </c>
      <c r="O5486" s="14" t="s">
        <v>34</v>
      </c>
      <c r="Q5486" s="14" t="s">
        <v>16560</v>
      </c>
      <c r="R5486" s="14" t="s">
        <v>28</v>
      </c>
    </row>
    <row r="5487" spans="1:18" ht="73.5" customHeight="1" x14ac:dyDescent="0.25">
      <c r="A5487" s="14">
        <f t="shared" si="85"/>
        <v>5486</v>
      </c>
      <c r="B5487" s="14">
        <v>2022</v>
      </c>
      <c r="C5487" s="38">
        <v>44644</v>
      </c>
      <c r="F5487" s="14" t="s">
        <v>17710</v>
      </c>
      <c r="G5487" s="14" t="s">
        <v>20</v>
      </c>
      <c r="H5487" s="14" t="s">
        <v>160</v>
      </c>
      <c r="I5487" s="14" t="s">
        <v>17751</v>
      </c>
      <c r="J5487" s="14" t="s">
        <v>15518</v>
      </c>
      <c r="K5487" s="14" t="s">
        <v>32</v>
      </c>
      <c r="L5487" s="14" t="s">
        <v>216</v>
      </c>
      <c r="M5487" s="32" t="s">
        <v>17752</v>
      </c>
      <c r="N5487" s="14">
        <v>7063492117</v>
      </c>
      <c r="O5487" s="14" t="s">
        <v>26</v>
      </c>
      <c r="Q5487" s="14" t="s">
        <v>16560</v>
      </c>
      <c r="R5487" s="14" t="s">
        <v>28</v>
      </c>
    </row>
    <row r="5488" spans="1:18" ht="73.5" customHeight="1" x14ac:dyDescent="0.25">
      <c r="A5488" s="14">
        <f t="shared" si="85"/>
        <v>5487</v>
      </c>
      <c r="B5488" s="14">
        <v>2022</v>
      </c>
      <c r="C5488" s="38">
        <v>44644</v>
      </c>
      <c r="F5488" s="14" t="s">
        <v>17710</v>
      </c>
      <c r="G5488" s="14" t="s">
        <v>20</v>
      </c>
      <c r="H5488" s="14" t="s">
        <v>4168</v>
      </c>
      <c r="I5488" s="14" t="s">
        <v>13657</v>
      </c>
      <c r="J5488" s="14" t="s">
        <v>17753</v>
      </c>
      <c r="K5488" s="14" t="s">
        <v>32</v>
      </c>
      <c r="L5488" s="14" t="s">
        <v>216</v>
      </c>
      <c r="M5488" s="32" t="s">
        <v>17754</v>
      </c>
      <c r="N5488" s="14">
        <v>8139662485</v>
      </c>
      <c r="O5488" s="14" t="s">
        <v>26</v>
      </c>
      <c r="Q5488" s="14" t="s">
        <v>16560</v>
      </c>
      <c r="R5488" s="14" t="s">
        <v>28</v>
      </c>
    </row>
    <row r="5489" spans="1:18" ht="73.5" customHeight="1" x14ac:dyDescent="0.25">
      <c r="A5489" s="14">
        <f t="shared" si="85"/>
        <v>5488</v>
      </c>
      <c r="B5489" s="14">
        <v>2022</v>
      </c>
      <c r="C5489" s="38">
        <v>44644</v>
      </c>
      <c r="F5489" s="14" t="s">
        <v>17710</v>
      </c>
      <c r="G5489" s="14" t="s">
        <v>20</v>
      </c>
      <c r="H5489" s="14" t="s">
        <v>17755</v>
      </c>
      <c r="I5489" s="14" t="s">
        <v>17756</v>
      </c>
      <c r="J5489" s="14" t="s">
        <v>17757</v>
      </c>
      <c r="K5489" s="14" t="s">
        <v>32</v>
      </c>
      <c r="L5489" s="14" t="s">
        <v>216</v>
      </c>
      <c r="M5489" s="32" t="s">
        <v>17758</v>
      </c>
      <c r="N5489" s="14">
        <v>8060669582</v>
      </c>
      <c r="O5489" s="14" t="s">
        <v>26</v>
      </c>
      <c r="Q5489" s="14" t="s">
        <v>16560</v>
      </c>
      <c r="R5489" s="14" t="s">
        <v>28</v>
      </c>
    </row>
    <row r="5490" spans="1:18" ht="73.5" customHeight="1" x14ac:dyDescent="0.25">
      <c r="A5490" s="14">
        <f t="shared" si="85"/>
        <v>5489</v>
      </c>
      <c r="B5490" s="14">
        <v>2022</v>
      </c>
      <c r="C5490" s="38">
        <v>44644</v>
      </c>
      <c r="F5490" s="14" t="s">
        <v>17710</v>
      </c>
      <c r="G5490" s="14" t="s">
        <v>20</v>
      </c>
      <c r="H5490" s="14" t="s">
        <v>17759</v>
      </c>
      <c r="I5490" s="14" t="s">
        <v>17760</v>
      </c>
      <c r="J5490" s="14" t="s">
        <v>17761</v>
      </c>
      <c r="K5490" s="14" t="s">
        <v>32</v>
      </c>
      <c r="L5490" s="14" t="s">
        <v>216</v>
      </c>
      <c r="M5490" s="32" t="s">
        <v>17762</v>
      </c>
      <c r="N5490" s="14">
        <v>8062453199</v>
      </c>
      <c r="O5490" s="14" t="s">
        <v>26</v>
      </c>
      <c r="Q5490" s="14" t="s">
        <v>16560</v>
      </c>
      <c r="R5490" s="14" t="s">
        <v>28</v>
      </c>
    </row>
    <row r="5491" spans="1:18" ht="73.5" customHeight="1" x14ac:dyDescent="0.25">
      <c r="A5491" s="14">
        <f t="shared" si="85"/>
        <v>5490</v>
      </c>
      <c r="B5491" s="14">
        <v>2022</v>
      </c>
      <c r="C5491" s="38">
        <v>44644</v>
      </c>
      <c r="F5491" s="14" t="s">
        <v>17710</v>
      </c>
      <c r="G5491" s="14" t="s">
        <v>20</v>
      </c>
      <c r="H5491" s="14" t="s">
        <v>17763</v>
      </c>
      <c r="I5491" s="14" t="s">
        <v>17764</v>
      </c>
      <c r="J5491" s="14" t="s">
        <v>17765</v>
      </c>
      <c r="K5491" s="14" t="s">
        <v>32</v>
      </c>
      <c r="L5491" s="14" t="s">
        <v>216</v>
      </c>
      <c r="M5491" s="32" t="s">
        <v>17766</v>
      </c>
      <c r="N5491" s="14">
        <v>7080596368</v>
      </c>
      <c r="O5491" s="14" t="s">
        <v>34</v>
      </c>
      <c r="Q5491" s="14" t="s">
        <v>16560</v>
      </c>
      <c r="R5491" s="14" t="s">
        <v>28</v>
      </c>
    </row>
    <row r="5492" spans="1:18" ht="73.5" customHeight="1" x14ac:dyDescent="0.25">
      <c r="A5492" s="14">
        <f t="shared" si="85"/>
        <v>5491</v>
      </c>
      <c r="B5492" s="14">
        <v>2022</v>
      </c>
      <c r="C5492" s="38">
        <v>44644</v>
      </c>
      <c r="F5492" s="14" t="s">
        <v>17710</v>
      </c>
      <c r="G5492" s="14" t="s">
        <v>20</v>
      </c>
      <c r="H5492" s="14" t="s">
        <v>76</v>
      </c>
      <c r="I5492" s="14" t="s">
        <v>11361</v>
      </c>
      <c r="J5492" s="14" t="s">
        <v>16612</v>
      </c>
      <c r="K5492" s="14" t="s">
        <v>32</v>
      </c>
      <c r="L5492" s="14" t="s">
        <v>24</v>
      </c>
      <c r="M5492" s="32" t="s">
        <v>11363</v>
      </c>
      <c r="N5492" s="14" t="s">
        <v>17036</v>
      </c>
      <c r="O5492" s="14" t="s">
        <v>34</v>
      </c>
      <c r="Q5492" s="14" t="s">
        <v>16560</v>
      </c>
      <c r="R5492" s="14" t="s">
        <v>28</v>
      </c>
    </row>
    <row r="5493" spans="1:18" ht="73.5" customHeight="1" x14ac:dyDescent="0.25">
      <c r="A5493" s="14">
        <f t="shared" si="85"/>
        <v>5492</v>
      </c>
      <c r="B5493" s="14">
        <v>2022</v>
      </c>
      <c r="C5493" s="38">
        <v>44644</v>
      </c>
      <c r="F5493" s="14" t="s">
        <v>17710</v>
      </c>
      <c r="G5493" s="14" t="s">
        <v>20</v>
      </c>
      <c r="H5493" s="14" t="s">
        <v>2345</v>
      </c>
      <c r="I5493" s="14" t="s">
        <v>17767</v>
      </c>
      <c r="J5493" s="14" t="s">
        <v>17768</v>
      </c>
      <c r="K5493" s="14" t="s">
        <v>32</v>
      </c>
      <c r="L5493" s="14" t="s">
        <v>216</v>
      </c>
      <c r="M5493" s="32" t="s">
        <v>17769</v>
      </c>
      <c r="N5493" s="14" t="s">
        <v>16649</v>
      </c>
      <c r="O5493" s="14" t="s">
        <v>26</v>
      </c>
      <c r="Q5493" s="14" t="s">
        <v>16560</v>
      </c>
      <c r="R5493" s="14" t="s">
        <v>28</v>
      </c>
    </row>
    <row r="5494" spans="1:18" ht="73.5" customHeight="1" x14ac:dyDescent="0.25">
      <c r="A5494" s="14">
        <f t="shared" si="85"/>
        <v>5493</v>
      </c>
      <c r="B5494" s="14">
        <v>2022</v>
      </c>
      <c r="C5494" s="38">
        <v>44644</v>
      </c>
      <c r="F5494" s="14" t="s">
        <v>17710</v>
      </c>
      <c r="G5494" s="14" t="s">
        <v>20</v>
      </c>
      <c r="H5494" s="14" t="s">
        <v>5145</v>
      </c>
      <c r="I5494" s="14" t="s">
        <v>7656</v>
      </c>
      <c r="J5494" s="14" t="s">
        <v>12869</v>
      </c>
      <c r="K5494" s="14" t="s">
        <v>32</v>
      </c>
      <c r="L5494" s="14" t="s">
        <v>24</v>
      </c>
      <c r="M5494" s="32" t="s">
        <v>13674</v>
      </c>
      <c r="N5494" s="14">
        <v>546068148</v>
      </c>
      <c r="O5494" s="14" t="s">
        <v>34</v>
      </c>
      <c r="Q5494" s="14" t="s">
        <v>16560</v>
      </c>
      <c r="R5494" s="14" t="s">
        <v>28</v>
      </c>
    </row>
    <row r="5495" spans="1:18" ht="73.5" customHeight="1" x14ac:dyDescent="0.25">
      <c r="A5495" s="14">
        <f t="shared" si="85"/>
        <v>5494</v>
      </c>
      <c r="B5495" s="14">
        <v>2022</v>
      </c>
      <c r="C5495" s="38">
        <v>44644</v>
      </c>
      <c r="F5495" s="14" t="s">
        <v>17710</v>
      </c>
      <c r="G5495" s="14" t="s">
        <v>20</v>
      </c>
      <c r="H5495" s="14" t="s">
        <v>17770</v>
      </c>
      <c r="I5495" s="14" t="s">
        <v>17771</v>
      </c>
      <c r="J5495" s="14" t="s">
        <v>17772</v>
      </c>
      <c r="K5495" s="14" t="s">
        <v>32</v>
      </c>
      <c r="L5495" s="14" t="s">
        <v>216</v>
      </c>
      <c r="M5495" s="32" t="s">
        <v>17773</v>
      </c>
      <c r="N5495" s="14" t="s">
        <v>16800</v>
      </c>
      <c r="O5495" s="14" t="s">
        <v>26</v>
      </c>
      <c r="Q5495" s="14" t="s">
        <v>16560</v>
      </c>
      <c r="R5495" s="14" t="s">
        <v>28</v>
      </c>
    </row>
    <row r="5496" spans="1:18" ht="73.5" customHeight="1" x14ac:dyDescent="0.25">
      <c r="A5496" s="14">
        <f t="shared" si="85"/>
        <v>5495</v>
      </c>
      <c r="B5496" s="14">
        <v>2022</v>
      </c>
      <c r="C5496" s="38">
        <v>44644</v>
      </c>
      <c r="F5496" s="14" t="s">
        <v>17710</v>
      </c>
      <c r="G5496" s="14" t="s">
        <v>20</v>
      </c>
      <c r="H5496" s="14" t="s">
        <v>7020</v>
      </c>
      <c r="I5496" s="14" t="s">
        <v>15894</v>
      </c>
      <c r="J5496" s="14" t="s">
        <v>17774</v>
      </c>
      <c r="K5496" s="14" t="s">
        <v>32</v>
      </c>
      <c r="L5496" s="14" t="s">
        <v>216</v>
      </c>
      <c r="M5496" s="32" t="s">
        <v>17775</v>
      </c>
      <c r="N5496" s="14">
        <v>9083038165</v>
      </c>
      <c r="O5496" s="14" t="s">
        <v>26</v>
      </c>
      <c r="Q5496" s="14" t="s">
        <v>16560</v>
      </c>
      <c r="R5496" s="14" t="s">
        <v>28</v>
      </c>
    </row>
    <row r="5497" spans="1:18" ht="73.5" customHeight="1" x14ac:dyDescent="0.25">
      <c r="A5497" s="14">
        <f t="shared" si="85"/>
        <v>5496</v>
      </c>
      <c r="B5497" s="14">
        <v>2022</v>
      </c>
      <c r="C5497" s="38">
        <v>44644</v>
      </c>
      <c r="F5497" s="14" t="s">
        <v>17710</v>
      </c>
      <c r="G5497" s="14" t="s">
        <v>20</v>
      </c>
      <c r="H5497" s="14" t="s">
        <v>4969</v>
      </c>
      <c r="I5497" s="14" t="s">
        <v>2614</v>
      </c>
      <c r="J5497" s="14" t="s">
        <v>17776</v>
      </c>
      <c r="K5497" s="14" t="s">
        <v>32</v>
      </c>
      <c r="L5497" s="14" t="s">
        <v>24</v>
      </c>
      <c r="M5497" s="32" t="s">
        <v>17777</v>
      </c>
      <c r="N5497" s="14">
        <v>242109736</v>
      </c>
      <c r="O5497" s="14" t="s">
        <v>26</v>
      </c>
      <c r="Q5497" s="14" t="s">
        <v>16560</v>
      </c>
      <c r="R5497" s="14" t="s">
        <v>28</v>
      </c>
    </row>
    <row r="5498" spans="1:18" ht="73.5" customHeight="1" x14ac:dyDescent="0.25">
      <c r="A5498" s="14">
        <f t="shared" si="85"/>
        <v>5497</v>
      </c>
      <c r="B5498" s="14">
        <v>2022</v>
      </c>
      <c r="C5498" s="38">
        <v>44644</v>
      </c>
      <c r="F5498" s="14" t="s">
        <v>17710</v>
      </c>
      <c r="G5498" s="14" t="s">
        <v>20</v>
      </c>
      <c r="H5498" s="14" t="s">
        <v>17778</v>
      </c>
      <c r="I5498" s="14" t="s">
        <v>17779</v>
      </c>
      <c r="J5498" s="14" t="s">
        <v>17780</v>
      </c>
      <c r="K5498" s="14" t="s">
        <v>53</v>
      </c>
      <c r="L5498" s="14" t="s">
        <v>24</v>
      </c>
      <c r="M5498" s="32" t="s">
        <v>17781</v>
      </c>
      <c r="N5498" s="14">
        <v>245817490</v>
      </c>
      <c r="O5498" s="14" t="s">
        <v>26</v>
      </c>
      <c r="Q5498" s="14" t="s">
        <v>16560</v>
      </c>
      <c r="R5498" s="14" t="s">
        <v>28</v>
      </c>
    </row>
    <row r="5499" spans="1:18" ht="73.5" customHeight="1" x14ac:dyDescent="0.25">
      <c r="A5499" s="14">
        <f t="shared" si="85"/>
        <v>5498</v>
      </c>
      <c r="B5499" s="14">
        <v>2022</v>
      </c>
      <c r="C5499" s="38">
        <v>44644</v>
      </c>
      <c r="F5499" s="14" t="s">
        <v>17710</v>
      </c>
      <c r="G5499" s="14" t="s">
        <v>20</v>
      </c>
      <c r="H5499" s="14" t="s">
        <v>783</v>
      </c>
      <c r="I5499" s="14" t="s">
        <v>982</v>
      </c>
      <c r="J5499" s="14" t="s">
        <v>15701</v>
      </c>
      <c r="K5499" s="14" t="s">
        <v>53</v>
      </c>
      <c r="L5499" s="14" t="s">
        <v>24</v>
      </c>
      <c r="M5499" s="32" t="s">
        <v>17782</v>
      </c>
      <c r="N5499" s="14">
        <v>232956371</v>
      </c>
      <c r="O5499" s="14" t="s">
        <v>26</v>
      </c>
      <c r="Q5499" s="14" t="s">
        <v>16560</v>
      </c>
      <c r="R5499" s="14" t="s">
        <v>28</v>
      </c>
    </row>
    <row r="5500" spans="1:18" ht="73.5" customHeight="1" x14ac:dyDescent="0.25">
      <c r="A5500" s="14">
        <f t="shared" si="85"/>
        <v>5499</v>
      </c>
      <c r="B5500" s="14">
        <v>2022</v>
      </c>
      <c r="C5500" s="38">
        <v>44644</v>
      </c>
      <c r="F5500" s="14" t="s">
        <v>17710</v>
      </c>
      <c r="G5500" s="14" t="s">
        <v>20</v>
      </c>
      <c r="H5500" s="14" t="s">
        <v>184</v>
      </c>
      <c r="I5500" s="14" t="s">
        <v>1398</v>
      </c>
      <c r="J5500" s="14" t="s">
        <v>17783</v>
      </c>
      <c r="K5500" s="14" t="s">
        <v>32</v>
      </c>
      <c r="L5500" s="14" t="s">
        <v>24</v>
      </c>
      <c r="M5500" s="32" t="s">
        <v>17784</v>
      </c>
      <c r="N5500" s="14">
        <v>209348652</v>
      </c>
      <c r="O5500" s="14" t="s">
        <v>26</v>
      </c>
      <c r="Q5500" s="14" t="s">
        <v>16560</v>
      </c>
      <c r="R5500" s="14" t="s">
        <v>28</v>
      </c>
    </row>
    <row r="5501" spans="1:18" ht="73.5" customHeight="1" x14ac:dyDescent="0.25">
      <c r="A5501" s="14">
        <f t="shared" si="85"/>
        <v>5500</v>
      </c>
      <c r="B5501" s="14">
        <v>2022</v>
      </c>
      <c r="C5501" s="38">
        <v>44644</v>
      </c>
      <c r="F5501" s="14" t="s">
        <v>17710</v>
      </c>
      <c r="G5501" s="14" t="s">
        <v>20</v>
      </c>
      <c r="H5501" s="14" t="s">
        <v>6728</v>
      </c>
      <c r="I5501" s="14" t="s">
        <v>16662</v>
      </c>
      <c r="J5501" s="14" t="s">
        <v>16663</v>
      </c>
      <c r="K5501" s="14" t="s">
        <v>32</v>
      </c>
      <c r="L5501" s="14" t="s">
        <v>24</v>
      </c>
      <c r="M5501" s="32" t="s">
        <v>7159</v>
      </c>
      <c r="N5501" s="14">
        <v>249725251</v>
      </c>
      <c r="O5501" s="14" t="s">
        <v>26</v>
      </c>
      <c r="Q5501" s="14" t="s">
        <v>16560</v>
      </c>
      <c r="R5501" s="14" t="s">
        <v>28</v>
      </c>
    </row>
    <row r="5502" spans="1:18" ht="73.5" customHeight="1" x14ac:dyDescent="0.25">
      <c r="A5502" s="14">
        <f t="shared" si="85"/>
        <v>5501</v>
      </c>
      <c r="B5502" s="14">
        <v>2022</v>
      </c>
      <c r="C5502" s="38">
        <v>44644</v>
      </c>
      <c r="F5502" s="14" t="s">
        <v>17710</v>
      </c>
      <c r="G5502" s="14" t="s">
        <v>20</v>
      </c>
      <c r="H5502" s="14" t="s">
        <v>7729</v>
      </c>
      <c r="I5502" s="14" t="s">
        <v>16641</v>
      </c>
      <c r="J5502" s="14" t="s">
        <v>12950</v>
      </c>
      <c r="K5502" s="14" t="s">
        <v>32</v>
      </c>
      <c r="L5502" s="14" t="s">
        <v>514</v>
      </c>
      <c r="M5502" s="32" t="s">
        <v>12951</v>
      </c>
      <c r="N5502" s="14" t="s">
        <v>16642</v>
      </c>
      <c r="O5502" s="14" t="s">
        <v>26</v>
      </c>
      <c r="Q5502" s="14" t="s">
        <v>16560</v>
      </c>
      <c r="R5502" s="14" t="s">
        <v>28</v>
      </c>
    </row>
    <row r="5503" spans="1:18" ht="73.5" customHeight="1" x14ac:dyDescent="0.25">
      <c r="A5503" s="14">
        <f t="shared" si="85"/>
        <v>5502</v>
      </c>
      <c r="B5503" s="14">
        <v>2022</v>
      </c>
      <c r="C5503" s="38">
        <v>44644</v>
      </c>
      <c r="F5503" s="14" t="s">
        <v>17710</v>
      </c>
      <c r="G5503" s="14" t="s">
        <v>20</v>
      </c>
      <c r="H5503" s="14" t="s">
        <v>17785</v>
      </c>
      <c r="I5503" s="14" t="s">
        <v>17786</v>
      </c>
      <c r="J5503" s="14" t="s">
        <v>17787</v>
      </c>
      <c r="K5503" s="14" t="s">
        <v>32</v>
      </c>
      <c r="L5503" s="14" t="s">
        <v>216</v>
      </c>
      <c r="M5503" s="32" t="s">
        <v>17788</v>
      </c>
      <c r="N5503" s="14">
        <v>8028752586</v>
      </c>
      <c r="O5503" s="14" t="s">
        <v>34</v>
      </c>
      <c r="Q5503" s="14" t="s">
        <v>16560</v>
      </c>
      <c r="R5503" s="14" t="s">
        <v>28</v>
      </c>
    </row>
    <row r="5504" spans="1:18" ht="73.5" customHeight="1" x14ac:dyDescent="0.25">
      <c r="A5504" s="14">
        <f t="shared" si="85"/>
        <v>5503</v>
      </c>
      <c r="B5504" s="14">
        <v>2022</v>
      </c>
      <c r="C5504" s="38">
        <v>44644</v>
      </c>
      <c r="F5504" s="14" t="s">
        <v>17710</v>
      </c>
      <c r="G5504" s="14" t="s">
        <v>20</v>
      </c>
      <c r="H5504" s="14" t="s">
        <v>8764</v>
      </c>
      <c r="I5504" s="14" t="s">
        <v>8765</v>
      </c>
      <c r="J5504" s="14" t="s">
        <v>8766</v>
      </c>
      <c r="K5504" s="14" t="s">
        <v>32</v>
      </c>
      <c r="L5504" s="14" t="s">
        <v>24</v>
      </c>
      <c r="M5504" s="32" t="s">
        <v>8767</v>
      </c>
      <c r="N5504" s="14" t="s">
        <v>8768</v>
      </c>
      <c r="O5504" s="14" t="s">
        <v>26</v>
      </c>
      <c r="Q5504" s="14" t="s">
        <v>16560</v>
      </c>
      <c r="R5504" s="14" t="s">
        <v>28</v>
      </c>
    </row>
    <row r="5505" spans="1:18" ht="73.5" customHeight="1" x14ac:dyDescent="0.25">
      <c r="A5505" s="14">
        <f t="shared" si="85"/>
        <v>5504</v>
      </c>
      <c r="B5505" s="14">
        <v>2022</v>
      </c>
      <c r="C5505" s="38">
        <v>44644</v>
      </c>
      <c r="F5505" s="14" t="s">
        <v>17710</v>
      </c>
      <c r="G5505" s="14" t="s">
        <v>20</v>
      </c>
      <c r="H5505" s="14" t="s">
        <v>17789</v>
      </c>
      <c r="I5505" s="14" t="s">
        <v>17790</v>
      </c>
      <c r="J5505" s="14" t="s">
        <v>17791</v>
      </c>
      <c r="K5505" s="14" t="s">
        <v>32</v>
      </c>
      <c r="L5505" s="14" t="s">
        <v>424</v>
      </c>
      <c r="M5505" s="32" t="s">
        <v>17792</v>
      </c>
      <c r="N5505" s="14" t="s">
        <v>17793</v>
      </c>
      <c r="O5505" s="14" t="s">
        <v>26</v>
      </c>
      <c r="Q5505" s="14" t="s">
        <v>16560</v>
      </c>
      <c r="R5505" s="14" t="s">
        <v>28</v>
      </c>
    </row>
    <row r="5506" spans="1:18" ht="73.5" customHeight="1" x14ac:dyDescent="0.25">
      <c r="A5506" s="14">
        <f t="shared" si="85"/>
        <v>5505</v>
      </c>
      <c r="B5506" s="14">
        <v>2022</v>
      </c>
      <c r="C5506" s="38">
        <v>44644</v>
      </c>
      <c r="F5506" s="14" t="s">
        <v>17710</v>
      </c>
      <c r="G5506" s="14" t="s">
        <v>20</v>
      </c>
      <c r="H5506" s="14" t="s">
        <v>17794</v>
      </c>
      <c r="I5506" s="14" t="s">
        <v>17795</v>
      </c>
      <c r="J5506" s="14" t="s">
        <v>17796</v>
      </c>
      <c r="K5506" s="14" t="s">
        <v>32</v>
      </c>
      <c r="L5506" s="14" t="s">
        <v>24</v>
      </c>
      <c r="M5506" s="32" t="s">
        <v>16673</v>
      </c>
      <c r="N5506" s="14">
        <v>270836402</v>
      </c>
      <c r="O5506" s="14" t="s">
        <v>34</v>
      </c>
      <c r="Q5506" s="14" t="s">
        <v>16560</v>
      </c>
      <c r="R5506" s="14" t="s">
        <v>28</v>
      </c>
    </row>
    <row r="5507" spans="1:18" ht="73.5" customHeight="1" x14ac:dyDescent="0.25">
      <c r="A5507" s="14">
        <f t="shared" ref="A5507:A5570" si="86">A5506+1</f>
        <v>5506</v>
      </c>
      <c r="B5507" s="14">
        <v>2022</v>
      </c>
      <c r="C5507" s="38">
        <v>44644</v>
      </c>
      <c r="F5507" s="14" t="s">
        <v>17710</v>
      </c>
      <c r="G5507" s="14" t="s">
        <v>20</v>
      </c>
      <c r="H5507" s="14" t="s">
        <v>12525</v>
      </c>
      <c r="I5507" s="14" t="s">
        <v>12526</v>
      </c>
      <c r="J5507" s="14" t="s">
        <v>12527</v>
      </c>
      <c r="K5507" s="14" t="s">
        <v>32</v>
      </c>
      <c r="L5507" s="14" t="s">
        <v>216</v>
      </c>
      <c r="M5507" s="32" t="s">
        <v>12528</v>
      </c>
      <c r="N5507" s="14" t="s">
        <v>17797</v>
      </c>
      <c r="O5507" s="14" t="s">
        <v>34</v>
      </c>
      <c r="Q5507" s="14" t="s">
        <v>16560</v>
      </c>
      <c r="R5507" s="14" t="s">
        <v>28</v>
      </c>
    </row>
    <row r="5508" spans="1:18" ht="73.5" customHeight="1" x14ac:dyDescent="0.25">
      <c r="A5508" s="14">
        <f t="shared" si="86"/>
        <v>5507</v>
      </c>
      <c r="B5508" s="14">
        <v>2022</v>
      </c>
      <c r="C5508" s="38">
        <v>44644</v>
      </c>
      <c r="F5508" s="14" t="s">
        <v>17710</v>
      </c>
      <c r="G5508" s="14" t="s">
        <v>20</v>
      </c>
      <c r="H5508" s="14" t="s">
        <v>1284</v>
      </c>
      <c r="I5508" s="14" t="s">
        <v>1285</v>
      </c>
      <c r="J5508" s="14" t="s">
        <v>1258</v>
      </c>
      <c r="K5508" s="14" t="s">
        <v>32</v>
      </c>
      <c r="L5508" s="14" t="s">
        <v>24</v>
      </c>
      <c r="M5508" s="32" t="s">
        <v>1286</v>
      </c>
      <c r="N5508" s="14">
        <v>205966003</v>
      </c>
      <c r="O5508" s="14" t="s">
        <v>34</v>
      </c>
      <c r="Q5508" s="14" t="s">
        <v>16560</v>
      </c>
      <c r="R5508" s="14" t="s">
        <v>28</v>
      </c>
    </row>
    <row r="5509" spans="1:18" ht="73.5" customHeight="1" x14ac:dyDescent="0.25">
      <c r="A5509" s="14">
        <f t="shared" si="86"/>
        <v>5508</v>
      </c>
      <c r="B5509" s="14">
        <v>2022</v>
      </c>
      <c r="C5509" s="38">
        <v>44644</v>
      </c>
      <c r="F5509" s="14" t="s">
        <v>17710</v>
      </c>
      <c r="G5509" s="14" t="s">
        <v>20</v>
      </c>
      <c r="H5509" s="14" t="s">
        <v>5682</v>
      </c>
      <c r="I5509" s="14" t="s">
        <v>7240</v>
      </c>
      <c r="J5509" s="14" t="s">
        <v>12708</v>
      </c>
      <c r="K5509" s="14" t="s">
        <v>32</v>
      </c>
      <c r="L5509" s="14" t="s">
        <v>24</v>
      </c>
      <c r="M5509" s="32" t="s">
        <v>8274</v>
      </c>
      <c r="N5509" s="14">
        <v>242816998</v>
      </c>
      <c r="O5509" s="14" t="s">
        <v>26</v>
      </c>
      <c r="Q5509" s="14" t="s">
        <v>16560</v>
      </c>
      <c r="R5509" s="14" t="s">
        <v>28</v>
      </c>
    </row>
    <row r="5510" spans="1:18" ht="73.5" customHeight="1" x14ac:dyDescent="0.25">
      <c r="A5510" s="14">
        <f t="shared" si="86"/>
        <v>5509</v>
      </c>
      <c r="B5510" s="14">
        <v>2022</v>
      </c>
      <c r="C5510" s="38">
        <v>44644</v>
      </c>
      <c r="F5510" s="14" t="s">
        <v>17710</v>
      </c>
      <c r="G5510" s="14" t="s">
        <v>20</v>
      </c>
      <c r="H5510" s="14" t="s">
        <v>3585</v>
      </c>
      <c r="I5510" s="14" t="s">
        <v>3586</v>
      </c>
      <c r="J5510" s="14" t="s">
        <v>17798</v>
      </c>
      <c r="K5510" s="14" t="s">
        <v>32</v>
      </c>
      <c r="L5510" s="14" t="s">
        <v>24</v>
      </c>
      <c r="M5510" s="32" t="s">
        <v>15742</v>
      </c>
      <c r="N5510" s="14" t="s">
        <v>17799</v>
      </c>
      <c r="O5510" s="14" t="s">
        <v>26</v>
      </c>
      <c r="Q5510" s="14" t="s">
        <v>16560</v>
      </c>
      <c r="R5510" s="14" t="s">
        <v>28</v>
      </c>
    </row>
    <row r="5511" spans="1:18" ht="73.5" customHeight="1" x14ac:dyDescent="0.25">
      <c r="A5511" s="14">
        <f t="shared" si="86"/>
        <v>5510</v>
      </c>
      <c r="B5511" s="14">
        <v>2022</v>
      </c>
      <c r="C5511" s="38">
        <v>44644</v>
      </c>
      <c r="F5511" s="14" t="s">
        <v>17710</v>
      </c>
      <c r="G5511" s="14" t="s">
        <v>20</v>
      </c>
      <c r="H5511" s="14" t="s">
        <v>2258</v>
      </c>
      <c r="I5511" s="14" t="s">
        <v>7198</v>
      </c>
      <c r="J5511" s="14" t="s">
        <v>11358</v>
      </c>
      <c r="K5511" s="14" t="s">
        <v>32</v>
      </c>
      <c r="L5511" s="14" t="s">
        <v>24</v>
      </c>
      <c r="M5511" s="32" t="s">
        <v>12250</v>
      </c>
      <c r="N5511" s="14">
        <v>241266796</v>
      </c>
      <c r="O5511" s="14" t="s">
        <v>26</v>
      </c>
      <c r="Q5511" s="14" t="s">
        <v>16560</v>
      </c>
      <c r="R5511" s="14" t="s">
        <v>28</v>
      </c>
    </row>
    <row r="5512" spans="1:18" ht="73.5" customHeight="1" x14ac:dyDescent="0.25">
      <c r="A5512" s="14">
        <f t="shared" si="86"/>
        <v>5511</v>
      </c>
      <c r="B5512" s="14">
        <v>2022</v>
      </c>
      <c r="C5512" s="38">
        <v>44644</v>
      </c>
      <c r="F5512" s="14" t="s">
        <v>17710</v>
      </c>
      <c r="G5512" s="14" t="s">
        <v>20</v>
      </c>
      <c r="H5512" s="14" t="s">
        <v>12707</v>
      </c>
      <c r="I5512" s="14" t="s">
        <v>11453</v>
      </c>
      <c r="J5512" s="14" t="s">
        <v>17689</v>
      </c>
      <c r="K5512" s="14" t="s">
        <v>32</v>
      </c>
      <c r="L5512" s="14" t="s">
        <v>24</v>
      </c>
      <c r="M5512" s="32" t="s">
        <v>17691</v>
      </c>
      <c r="N5512" s="14">
        <v>243215430</v>
      </c>
      <c r="O5512" s="14" t="s">
        <v>26</v>
      </c>
      <c r="Q5512" s="14" t="s">
        <v>16560</v>
      </c>
      <c r="R5512" s="14" t="s">
        <v>28</v>
      </c>
    </row>
    <row r="5513" spans="1:18" ht="73.5" customHeight="1" x14ac:dyDescent="0.25">
      <c r="A5513" s="14">
        <f t="shared" si="86"/>
        <v>5512</v>
      </c>
      <c r="B5513" s="14">
        <v>2022</v>
      </c>
      <c r="C5513" s="38">
        <v>44644</v>
      </c>
      <c r="F5513" s="14" t="s">
        <v>17710</v>
      </c>
      <c r="G5513" s="14" t="s">
        <v>20</v>
      </c>
      <c r="H5513" s="14" t="s">
        <v>2287</v>
      </c>
      <c r="I5513" s="14" t="s">
        <v>2288</v>
      </c>
      <c r="J5513" s="14" t="s">
        <v>17800</v>
      </c>
      <c r="K5513" s="14" t="s">
        <v>32</v>
      </c>
      <c r="L5513" s="14" t="s">
        <v>24</v>
      </c>
      <c r="M5513" s="32" t="s">
        <v>17801</v>
      </c>
      <c r="N5513" s="14" t="s">
        <v>16644</v>
      </c>
      <c r="O5513" s="14" t="s">
        <v>26</v>
      </c>
      <c r="Q5513" s="14" t="s">
        <v>16560</v>
      </c>
      <c r="R5513" s="14" t="s">
        <v>28</v>
      </c>
    </row>
    <row r="5514" spans="1:18" ht="73.5" customHeight="1" x14ac:dyDescent="0.25">
      <c r="A5514" s="14">
        <f t="shared" si="86"/>
        <v>5513</v>
      </c>
      <c r="B5514" s="14">
        <v>2022</v>
      </c>
      <c r="C5514" s="38">
        <v>44644</v>
      </c>
      <c r="F5514" s="14" t="s">
        <v>17710</v>
      </c>
      <c r="G5514" s="14" t="s">
        <v>20</v>
      </c>
      <c r="H5514" s="14" t="s">
        <v>4110</v>
      </c>
      <c r="I5514" s="14" t="s">
        <v>7219</v>
      </c>
      <c r="J5514" s="14" t="s">
        <v>7220</v>
      </c>
      <c r="K5514" s="14" t="s">
        <v>32</v>
      </c>
      <c r="L5514" s="14" t="s">
        <v>24</v>
      </c>
      <c r="M5514" s="32" t="s">
        <v>17802</v>
      </c>
      <c r="N5514" s="14">
        <v>504067240</v>
      </c>
      <c r="O5514" s="14" t="s">
        <v>26</v>
      </c>
      <c r="Q5514" s="14" t="s">
        <v>16560</v>
      </c>
      <c r="R5514" s="14" t="s">
        <v>28</v>
      </c>
    </row>
    <row r="5515" spans="1:18" ht="73.5" customHeight="1" x14ac:dyDescent="0.25">
      <c r="A5515" s="14">
        <f t="shared" si="86"/>
        <v>5514</v>
      </c>
      <c r="B5515" s="14">
        <v>2022</v>
      </c>
      <c r="C5515" s="38">
        <v>44644</v>
      </c>
      <c r="F5515" s="14" t="s">
        <v>17710</v>
      </c>
      <c r="G5515" s="14" t="s">
        <v>20</v>
      </c>
      <c r="H5515" s="14" t="s">
        <v>936</v>
      </c>
      <c r="I5515" s="14" t="s">
        <v>17803</v>
      </c>
      <c r="J5515" s="14" t="s">
        <v>8670</v>
      </c>
      <c r="K5515" s="14" t="s">
        <v>32</v>
      </c>
      <c r="L5515" s="14" t="s">
        <v>24</v>
      </c>
      <c r="M5515" s="32" t="s">
        <v>17804</v>
      </c>
      <c r="N5515" s="14" t="s">
        <v>17805</v>
      </c>
      <c r="O5515" s="14" t="s">
        <v>26</v>
      </c>
      <c r="Q5515" s="14" t="s">
        <v>16560</v>
      </c>
      <c r="R5515" s="14" t="s">
        <v>28</v>
      </c>
    </row>
    <row r="5516" spans="1:18" ht="73.5" customHeight="1" x14ac:dyDescent="0.25">
      <c r="A5516" s="14">
        <f t="shared" si="86"/>
        <v>5515</v>
      </c>
      <c r="B5516" s="14">
        <v>2022</v>
      </c>
      <c r="C5516" s="38">
        <v>44644</v>
      </c>
      <c r="F5516" s="14" t="s">
        <v>17710</v>
      </c>
      <c r="G5516" s="14" t="s">
        <v>20</v>
      </c>
      <c r="H5516" s="14" t="s">
        <v>17059</v>
      </c>
      <c r="I5516" s="14" t="s">
        <v>17060</v>
      </c>
      <c r="J5516" s="14" t="s">
        <v>17715</v>
      </c>
      <c r="K5516" s="14" t="s">
        <v>32</v>
      </c>
      <c r="L5516" s="14" t="s">
        <v>216</v>
      </c>
      <c r="M5516" s="32" t="s">
        <v>3768</v>
      </c>
      <c r="N5516" s="14">
        <v>8102963543</v>
      </c>
      <c r="O5516" s="14" t="s">
        <v>26</v>
      </c>
      <c r="Q5516" s="14" t="s">
        <v>16560</v>
      </c>
      <c r="R5516" s="14" t="s">
        <v>28</v>
      </c>
    </row>
    <row r="5517" spans="1:18" ht="73.5" customHeight="1" x14ac:dyDescent="0.25">
      <c r="A5517" s="14">
        <f t="shared" si="86"/>
        <v>5516</v>
      </c>
      <c r="B5517" s="14">
        <v>2022</v>
      </c>
      <c r="C5517" s="38">
        <v>44644</v>
      </c>
      <c r="F5517" s="14" t="s">
        <v>17710</v>
      </c>
      <c r="G5517" s="14" t="s">
        <v>20</v>
      </c>
      <c r="H5517" s="14" t="s">
        <v>17806</v>
      </c>
      <c r="I5517" s="14" t="s">
        <v>16615</v>
      </c>
      <c r="J5517" s="14" t="s">
        <v>17807</v>
      </c>
      <c r="K5517" s="14" t="s">
        <v>32</v>
      </c>
      <c r="L5517" s="14" t="s">
        <v>24</v>
      </c>
      <c r="M5517" s="32" t="s">
        <v>16617</v>
      </c>
      <c r="N5517" s="14">
        <v>553188440</v>
      </c>
      <c r="O5517" s="14" t="s">
        <v>34</v>
      </c>
      <c r="Q5517" s="14" t="s">
        <v>16560</v>
      </c>
      <c r="R5517" s="14" t="s">
        <v>28</v>
      </c>
    </row>
    <row r="5518" spans="1:18" ht="73.5" customHeight="1" x14ac:dyDescent="0.25">
      <c r="A5518" s="14">
        <f t="shared" si="86"/>
        <v>5517</v>
      </c>
      <c r="B5518" s="14">
        <v>2022</v>
      </c>
      <c r="C5518" s="38">
        <v>44644</v>
      </c>
      <c r="F5518" s="14" t="s">
        <v>17710</v>
      </c>
      <c r="G5518" s="14" t="s">
        <v>20</v>
      </c>
      <c r="H5518" s="14" t="s">
        <v>17808</v>
      </c>
      <c r="I5518" s="14" t="s">
        <v>17809</v>
      </c>
      <c r="J5518" s="14" t="s">
        <v>17810</v>
      </c>
      <c r="K5518" s="14" t="s">
        <v>17811</v>
      </c>
      <c r="L5518" s="14" t="s">
        <v>24</v>
      </c>
      <c r="M5518" s="32" t="s">
        <v>17812</v>
      </c>
      <c r="N5518" s="14" t="s">
        <v>16857</v>
      </c>
      <c r="O5518" s="14" t="s">
        <v>26</v>
      </c>
      <c r="Q5518" s="14" t="s">
        <v>16560</v>
      </c>
      <c r="R5518" s="14" t="s">
        <v>28</v>
      </c>
    </row>
    <row r="5519" spans="1:18" ht="73.5" customHeight="1" x14ac:dyDescent="0.25">
      <c r="A5519" s="14">
        <f t="shared" si="86"/>
        <v>5518</v>
      </c>
      <c r="B5519" s="14">
        <v>2022</v>
      </c>
      <c r="C5519" s="38">
        <v>44644</v>
      </c>
      <c r="F5519" s="14" t="s">
        <v>17710</v>
      </c>
      <c r="G5519" s="14" t="s">
        <v>20</v>
      </c>
      <c r="H5519" s="14" t="s">
        <v>3270</v>
      </c>
      <c r="I5519" s="14" t="s">
        <v>17813</v>
      </c>
      <c r="J5519" s="14" t="s">
        <v>17814</v>
      </c>
      <c r="K5519" s="14" t="s">
        <v>32</v>
      </c>
      <c r="L5519" s="14" t="s">
        <v>216</v>
      </c>
      <c r="M5519" s="32" t="s">
        <v>17815</v>
      </c>
      <c r="N5519" s="14" t="s">
        <v>16840</v>
      </c>
      <c r="O5519" s="14" t="s">
        <v>34</v>
      </c>
      <c r="Q5519" s="14" t="s">
        <v>16560</v>
      </c>
      <c r="R5519" s="14" t="s">
        <v>28</v>
      </c>
    </row>
    <row r="5520" spans="1:18" ht="73.5" customHeight="1" x14ac:dyDescent="0.25">
      <c r="A5520" s="14">
        <f t="shared" si="86"/>
        <v>5519</v>
      </c>
      <c r="B5520" s="14">
        <v>2022</v>
      </c>
      <c r="C5520" s="38">
        <v>44644</v>
      </c>
      <c r="F5520" s="14" t="s">
        <v>17710</v>
      </c>
      <c r="G5520" s="14" t="s">
        <v>20</v>
      </c>
      <c r="H5520" s="14" t="s">
        <v>5587</v>
      </c>
      <c r="I5520" s="14" t="s">
        <v>831</v>
      </c>
      <c r="J5520" s="14" t="s">
        <v>17816</v>
      </c>
      <c r="K5520" s="14" t="s">
        <v>32</v>
      </c>
      <c r="L5520" s="14" t="s">
        <v>387</v>
      </c>
      <c r="M5520" s="32" t="s">
        <v>17817</v>
      </c>
      <c r="N5520" s="14" t="s">
        <v>17818</v>
      </c>
      <c r="O5520" s="14" t="s">
        <v>26</v>
      </c>
      <c r="Q5520" s="14" t="s">
        <v>16560</v>
      </c>
      <c r="R5520" s="14" t="s">
        <v>28</v>
      </c>
    </row>
    <row r="5521" spans="1:18" ht="73.5" customHeight="1" x14ac:dyDescent="0.25">
      <c r="A5521" s="14">
        <f t="shared" si="86"/>
        <v>5520</v>
      </c>
      <c r="B5521" s="14">
        <v>2022</v>
      </c>
      <c r="C5521" s="38">
        <v>44644</v>
      </c>
      <c r="F5521" s="14" t="s">
        <v>17710</v>
      </c>
      <c r="G5521" s="14" t="s">
        <v>20</v>
      </c>
      <c r="H5521" s="14" t="s">
        <v>960</v>
      </c>
      <c r="I5521" s="14" t="s">
        <v>8756</v>
      </c>
      <c r="J5521" s="14" t="s">
        <v>8757</v>
      </c>
      <c r="K5521" s="14" t="s">
        <v>32</v>
      </c>
      <c r="L5521" s="14" t="s">
        <v>424</v>
      </c>
      <c r="M5521" s="32" t="s">
        <v>16970</v>
      </c>
      <c r="N5521" s="14" t="s">
        <v>16971</v>
      </c>
      <c r="O5521" s="14" t="s">
        <v>26</v>
      </c>
      <c r="Q5521" s="14" t="s">
        <v>16560</v>
      </c>
      <c r="R5521" s="14" t="s">
        <v>28</v>
      </c>
    </row>
    <row r="5522" spans="1:18" ht="73.5" customHeight="1" x14ac:dyDescent="0.25">
      <c r="A5522" s="14">
        <f t="shared" si="86"/>
        <v>5521</v>
      </c>
      <c r="B5522" s="14">
        <v>2022</v>
      </c>
      <c r="C5522" s="38">
        <v>44644</v>
      </c>
      <c r="F5522" s="14" t="s">
        <v>17710</v>
      </c>
      <c r="G5522" s="14" t="s">
        <v>20</v>
      </c>
      <c r="H5522" s="14" t="s">
        <v>13830</v>
      </c>
      <c r="I5522" s="14" t="s">
        <v>11261</v>
      </c>
      <c r="J5522" s="14" t="s">
        <v>17819</v>
      </c>
      <c r="K5522" s="14" t="s">
        <v>32</v>
      </c>
      <c r="L5522" s="14" t="s">
        <v>387</v>
      </c>
      <c r="M5522" s="32" t="s">
        <v>11263</v>
      </c>
      <c r="N5522" s="14" t="s">
        <v>17820</v>
      </c>
      <c r="O5522" s="14" t="s">
        <v>26</v>
      </c>
      <c r="Q5522" s="14" t="s">
        <v>16560</v>
      </c>
      <c r="R5522" s="14" t="s">
        <v>28</v>
      </c>
    </row>
    <row r="5523" spans="1:18" ht="73.5" customHeight="1" x14ac:dyDescent="0.25">
      <c r="A5523" s="14">
        <f t="shared" si="86"/>
        <v>5522</v>
      </c>
      <c r="B5523" s="14">
        <v>2022</v>
      </c>
      <c r="C5523" s="38">
        <v>44644</v>
      </c>
      <c r="F5523" s="14" t="s">
        <v>17710</v>
      </c>
      <c r="G5523" s="14" t="s">
        <v>20</v>
      </c>
      <c r="H5523" s="14" t="s">
        <v>17821</v>
      </c>
      <c r="I5523" s="14" t="s">
        <v>17822</v>
      </c>
      <c r="K5523" s="14" t="s">
        <v>32</v>
      </c>
      <c r="L5523" s="14" t="s">
        <v>227</v>
      </c>
      <c r="M5523" s="32" t="s">
        <v>17823</v>
      </c>
      <c r="O5523" s="14" t="s">
        <v>34</v>
      </c>
      <c r="Q5523" s="14" t="s">
        <v>16560</v>
      </c>
      <c r="R5523" s="14" t="s">
        <v>232</v>
      </c>
    </row>
    <row r="5524" spans="1:18" ht="73.5" customHeight="1" x14ac:dyDescent="0.25">
      <c r="A5524" s="14">
        <f t="shared" si="86"/>
        <v>5523</v>
      </c>
      <c r="B5524" s="14">
        <v>2022</v>
      </c>
      <c r="C5524" s="38">
        <v>44644</v>
      </c>
      <c r="F5524" s="14" t="s">
        <v>17710</v>
      </c>
      <c r="G5524" s="14" t="s">
        <v>20</v>
      </c>
      <c r="H5524" s="14" t="s">
        <v>5876</v>
      </c>
      <c r="I5524" s="14" t="s">
        <v>8316</v>
      </c>
      <c r="J5524" s="14" t="s">
        <v>17824</v>
      </c>
      <c r="K5524" s="14" t="s">
        <v>32</v>
      </c>
      <c r="L5524" s="14" t="s">
        <v>387</v>
      </c>
      <c r="M5524" s="32" t="s">
        <v>8318</v>
      </c>
      <c r="N5524" s="14" t="s">
        <v>8319</v>
      </c>
      <c r="O5524" s="14" t="s">
        <v>26</v>
      </c>
      <c r="Q5524" s="14" t="s">
        <v>16560</v>
      </c>
      <c r="R5524" s="14" t="s">
        <v>232</v>
      </c>
    </row>
    <row r="5525" spans="1:18" ht="73.5" customHeight="1" x14ac:dyDescent="0.25">
      <c r="A5525" s="14">
        <f t="shared" si="86"/>
        <v>5524</v>
      </c>
      <c r="B5525" s="14">
        <v>2022</v>
      </c>
      <c r="C5525" s="38">
        <v>44644</v>
      </c>
      <c r="F5525" s="14" t="s">
        <v>17710</v>
      </c>
      <c r="G5525" s="14" t="s">
        <v>20</v>
      </c>
      <c r="H5525" s="14" t="s">
        <v>361</v>
      </c>
      <c r="I5525" s="14" t="s">
        <v>11354</v>
      </c>
      <c r="J5525" s="14" t="s">
        <v>17825</v>
      </c>
      <c r="K5525" s="14" t="s">
        <v>32</v>
      </c>
      <c r="L5525" s="14" t="s">
        <v>216</v>
      </c>
      <c r="M5525" s="32" t="s">
        <v>11356</v>
      </c>
      <c r="N5525" s="14">
        <v>8131865246</v>
      </c>
      <c r="O5525" s="14" t="s">
        <v>26</v>
      </c>
      <c r="Q5525" s="14" t="s">
        <v>16560</v>
      </c>
      <c r="R5525" s="14" t="s">
        <v>232</v>
      </c>
    </row>
    <row r="5526" spans="1:18" ht="73.5" customHeight="1" x14ac:dyDescent="0.25">
      <c r="A5526" s="14">
        <f t="shared" si="86"/>
        <v>5525</v>
      </c>
      <c r="B5526" s="14">
        <v>2022</v>
      </c>
      <c r="C5526" s="38">
        <v>44644</v>
      </c>
      <c r="F5526" s="14" t="s">
        <v>17710</v>
      </c>
      <c r="G5526" s="14" t="s">
        <v>20</v>
      </c>
      <c r="H5526" s="14" t="s">
        <v>2460</v>
      </c>
      <c r="I5526" s="14" t="s">
        <v>2461</v>
      </c>
      <c r="J5526" s="14" t="s">
        <v>2462</v>
      </c>
      <c r="K5526" s="14" t="s">
        <v>32</v>
      </c>
      <c r="L5526" s="14" t="s">
        <v>24</v>
      </c>
      <c r="M5526" s="32" t="s">
        <v>2463</v>
      </c>
      <c r="N5526" s="14">
        <v>504037082</v>
      </c>
      <c r="O5526" s="14" t="s">
        <v>34</v>
      </c>
      <c r="Q5526" s="14" t="s">
        <v>16560</v>
      </c>
      <c r="R5526" s="14" t="s">
        <v>232</v>
      </c>
    </row>
    <row r="5527" spans="1:18" ht="73.5" customHeight="1" x14ac:dyDescent="0.25">
      <c r="A5527" s="14">
        <f t="shared" si="86"/>
        <v>5526</v>
      </c>
      <c r="B5527" s="14">
        <v>2022</v>
      </c>
      <c r="C5527" s="38">
        <v>44644</v>
      </c>
      <c r="F5527" s="14" t="s">
        <v>17826</v>
      </c>
      <c r="G5527" s="14" t="s">
        <v>20</v>
      </c>
      <c r="H5527" s="14" t="s">
        <v>17827</v>
      </c>
      <c r="I5527" s="14" t="s">
        <v>17828</v>
      </c>
      <c r="J5527" s="14" t="s">
        <v>17829</v>
      </c>
      <c r="K5527" s="14" t="s">
        <v>32</v>
      </c>
      <c r="L5527" s="14" t="s">
        <v>656</v>
      </c>
      <c r="M5527" s="32" t="s">
        <v>17830</v>
      </c>
      <c r="N5527" s="14" t="s">
        <v>17831</v>
      </c>
      <c r="O5527" s="14" t="s">
        <v>26</v>
      </c>
      <c r="Q5527" s="14" t="s">
        <v>151</v>
      </c>
      <c r="R5527" s="14" t="s">
        <v>17832</v>
      </c>
    </row>
    <row r="5528" spans="1:18" ht="73.5" customHeight="1" x14ac:dyDescent="0.25">
      <c r="A5528" s="14">
        <f t="shared" si="86"/>
        <v>5527</v>
      </c>
      <c r="B5528" s="14">
        <v>2022</v>
      </c>
      <c r="C5528" s="38">
        <v>44644</v>
      </c>
      <c r="F5528" s="14" t="s">
        <v>17826</v>
      </c>
      <c r="G5528" s="14" t="s">
        <v>20</v>
      </c>
      <c r="H5528" s="14" t="s">
        <v>17833</v>
      </c>
      <c r="I5528" s="14" t="s">
        <v>17834</v>
      </c>
      <c r="J5528" s="14" t="s">
        <v>17835</v>
      </c>
      <c r="K5528" s="14" t="s">
        <v>32</v>
      </c>
      <c r="L5528" s="14" t="s">
        <v>656</v>
      </c>
      <c r="M5528" s="32" t="s">
        <v>17836</v>
      </c>
      <c r="N5528" s="14" t="s">
        <v>17837</v>
      </c>
      <c r="O5528" s="14" t="s">
        <v>26</v>
      </c>
      <c r="Q5528" s="14" t="s">
        <v>151</v>
      </c>
      <c r="R5528" s="14" t="s">
        <v>17832</v>
      </c>
    </row>
    <row r="5529" spans="1:18" ht="73.5" customHeight="1" x14ac:dyDescent="0.25">
      <c r="A5529" s="14">
        <f t="shared" si="86"/>
        <v>5528</v>
      </c>
      <c r="B5529" s="14">
        <v>2022</v>
      </c>
      <c r="C5529" s="38">
        <v>44644</v>
      </c>
      <c r="F5529" s="14" t="s">
        <v>17826</v>
      </c>
      <c r="G5529" s="14" t="s">
        <v>20</v>
      </c>
      <c r="H5529" s="14" t="s">
        <v>14921</v>
      </c>
      <c r="I5529" s="14" t="s">
        <v>891</v>
      </c>
      <c r="J5529" s="14" t="s">
        <v>17517</v>
      </c>
      <c r="K5529" s="14" t="s">
        <v>53</v>
      </c>
      <c r="L5529" s="14" t="s">
        <v>7829</v>
      </c>
      <c r="M5529" s="32" t="s">
        <v>17518</v>
      </c>
      <c r="N5529" s="14">
        <v>4186821048</v>
      </c>
      <c r="O5529" s="14" t="s">
        <v>26</v>
      </c>
      <c r="Q5529" s="14" t="s">
        <v>151</v>
      </c>
      <c r="R5529" s="14" t="s">
        <v>17832</v>
      </c>
    </row>
    <row r="5530" spans="1:18" ht="73.5" customHeight="1" x14ac:dyDescent="0.25">
      <c r="A5530" s="14">
        <f t="shared" si="86"/>
        <v>5529</v>
      </c>
      <c r="B5530" s="14">
        <v>2022</v>
      </c>
      <c r="C5530" s="38">
        <v>44644</v>
      </c>
      <c r="F5530" s="14" t="s">
        <v>17826</v>
      </c>
      <c r="G5530" s="14" t="s">
        <v>20</v>
      </c>
      <c r="H5530" s="14" t="s">
        <v>1873</v>
      </c>
      <c r="I5530" s="14" t="s">
        <v>8417</v>
      </c>
      <c r="J5530" s="14" t="s">
        <v>3430</v>
      </c>
      <c r="K5530" s="14" t="s">
        <v>32</v>
      </c>
      <c r="L5530" s="14" t="s">
        <v>1182</v>
      </c>
      <c r="M5530" s="32" t="s">
        <v>17406</v>
      </c>
      <c r="N5530" s="14">
        <v>776400815</v>
      </c>
      <c r="O5530" s="14" t="s">
        <v>26</v>
      </c>
      <c r="Q5530" s="14" t="s">
        <v>151</v>
      </c>
      <c r="R5530" s="14" t="s">
        <v>17832</v>
      </c>
    </row>
    <row r="5531" spans="1:18" ht="73.5" customHeight="1" x14ac:dyDescent="0.25">
      <c r="A5531" s="14">
        <f t="shared" si="86"/>
        <v>5530</v>
      </c>
      <c r="B5531" s="14">
        <v>2022</v>
      </c>
      <c r="C5531" s="38">
        <v>44644</v>
      </c>
      <c r="F5531" s="14" t="s">
        <v>17826</v>
      </c>
      <c r="G5531" s="14" t="s">
        <v>20</v>
      </c>
      <c r="H5531" s="14" t="s">
        <v>17629</v>
      </c>
      <c r="I5531" s="14" t="s">
        <v>17838</v>
      </c>
      <c r="J5531" s="14" t="s">
        <v>17631</v>
      </c>
      <c r="K5531" s="14" t="s">
        <v>32</v>
      </c>
      <c r="L5531" s="14" t="s">
        <v>1160</v>
      </c>
      <c r="M5531" s="32" t="s">
        <v>17632</v>
      </c>
      <c r="N5531" s="14" t="s">
        <v>17633</v>
      </c>
      <c r="O5531" s="14" t="s">
        <v>26</v>
      </c>
      <c r="Q5531" s="14" t="s">
        <v>151</v>
      </c>
      <c r="R5531" s="14" t="s">
        <v>17832</v>
      </c>
    </row>
    <row r="5532" spans="1:18" ht="73.5" customHeight="1" x14ac:dyDescent="0.25">
      <c r="A5532" s="14">
        <f t="shared" si="86"/>
        <v>5531</v>
      </c>
      <c r="B5532" s="14">
        <v>2022</v>
      </c>
      <c r="C5532" s="38">
        <v>44644</v>
      </c>
      <c r="F5532" s="14" t="s">
        <v>17826</v>
      </c>
      <c r="G5532" s="14" t="s">
        <v>20</v>
      </c>
      <c r="H5532" s="14" t="s">
        <v>6837</v>
      </c>
      <c r="I5532" s="14" t="s">
        <v>2021</v>
      </c>
      <c r="J5532" s="14" t="s">
        <v>17614</v>
      </c>
      <c r="K5532" s="14" t="s">
        <v>32</v>
      </c>
      <c r="L5532" s="14" t="s">
        <v>1160</v>
      </c>
      <c r="M5532" s="32" t="s">
        <v>17839</v>
      </c>
      <c r="N5532" s="14" t="s">
        <v>17615</v>
      </c>
      <c r="O5532" s="14" t="s">
        <v>26</v>
      </c>
      <c r="Q5532" s="14" t="s">
        <v>151</v>
      </c>
      <c r="R5532" s="14" t="s">
        <v>17832</v>
      </c>
    </row>
    <row r="5533" spans="1:18" ht="73.5" customHeight="1" x14ac:dyDescent="0.25">
      <c r="A5533" s="14">
        <f t="shared" si="86"/>
        <v>5532</v>
      </c>
      <c r="B5533" s="14">
        <v>2022</v>
      </c>
      <c r="C5533" s="38">
        <v>44644</v>
      </c>
      <c r="F5533" s="14" t="s">
        <v>17826</v>
      </c>
      <c r="G5533" s="14" t="s">
        <v>20</v>
      </c>
      <c r="H5533" s="14" t="s">
        <v>17840</v>
      </c>
      <c r="I5533" s="14" t="s">
        <v>3470</v>
      </c>
      <c r="J5533" s="14" t="s">
        <v>3472</v>
      </c>
      <c r="K5533" s="14" t="s">
        <v>32</v>
      </c>
      <c r="L5533" s="14" t="s">
        <v>227</v>
      </c>
      <c r="M5533" s="32" t="s">
        <v>3473</v>
      </c>
      <c r="N5533" s="14" t="s">
        <v>17841</v>
      </c>
      <c r="O5533" s="14" t="s">
        <v>26</v>
      </c>
      <c r="Q5533" s="14" t="s">
        <v>151</v>
      </c>
      <c r="R5533" s="14" t="s">
        <v>17832</v>
      </c>
    </row>
    <row r="5534" spans="1:18" ht="73.5" customHeight="1" x14ac:dyDescent="0.25">
      <c r="A5534" s="14">
        <f t="shared" si="86"/>
        <v>5533</v>
      </c>
      <c r="B5534" s="14">
        <v>2022</v>
      </c>
      <c r="C5534" s="38">
        <v>44644</v>
      </c>
      <c r="F5534" s="14" t="s">
        <v>17826</v>
      </c>
      <c r="G5534" s="14" t="s">
        <v>20</v>
      </c>
      <c r="H5534" s="14" t="s">
        <v>15068</v>
      </c>
      <c r="I5534" s="14" t="s">
        <v>17601</v>
      </c>
      <c r="J5534" s="14" t="s">
        <v>17602</v>
      </c>
      <c r="K5534" s="14" t="s">
        <v>32</v>
      </c>
      <c r="L5534" s="14" t="s">
        <v>1160</v>
      </c>
      <c r="M5534" s="32" t="s">
        <v>17842</v>
      </c>
      <c r="N5534" s="14">
        <v>80941590</v>
      </c>
      <c r="O5534" s="14" t="s">
        <v>34</v>
      </c>
      <c r="Q5534" s="14" t="s">
        <v>151</v>
      </c>
      <c r="R5534" s="14" t="s">
        <v>17832</v>
      </c>
    </row>
    <row r="5535" spans="1:18" ht="73.5" customHeight="1" x14ac:dyDescent="0.25">
      <c r="A5535" s="14">
        <f t="shared" si="86"/>
        <v>5534</v>
      </c>
      <c r="B5535" s="14">
        <v>2022</v>
      </c>
      <c r="C5535" s="38">
        <v>44644</v>
      </c>
      <c r="F5535" s="14" t="s">
        <v>17826</v>
      </c>
      <c r="G5535" s="14" t="s">
        <v>20</v>
      </c>
      <c r="H5535" s="14" t="s">
        <v>6690</v>
      </c>
      <c r="I5535" s="14" t="s">
        <v>6795</v>
      </c>
      <c r="J5535" s="14" t="s">
        <v>17843</v>
      </c>
      <c r="K5535" s="14" t="s">
        <v>32</v>
      </c>
      <c r="L5535" s="14" t="s">
        <v>1160</v>
      </c>
      <c r="M5535" s="32" t="s">
        <v>17844</v>
      </c>
      <c r="N5535" s="14" t="s">
        <v>17845</v>
      </c>
      <c r="O5535" s="14" t="s">
        <v>26</v>
      </c>
      <c r="Q5535" s="14" t="s">
        <v>151</v>
      </c>
      <c r="R5535" s="14" t="s">
        <v>17832</v>
      </c>
    </row>
    <row r="5536" spans="1:18" ht="73.5" customHeight="1" x14ac:dyDescent="0.25">
      <c r="A5536" s="14">
        <f t="shared" si="86"/>
        <v>5535</v>
      </c>
      <c r="B5536" s="14">
        <v>2022</v>
      </c>
      <c r="C5536" s="38">
        <v>44644</v>
      </c>
      <c r="F5536" s="14" t="s">
        <v>17826</v>
      </c>
      <c r="G5536" s="14" t="s">
        <v>20</v>
      </c>
      <c r="H5536" s="14" t="s">
        <v>17846</v>
      </c>
      <c r="I5536" s="14" t="s">
        <v>17847</v>
      </c>
      <c r="J5536" s="14" t="s">
        <v>17848</v>
      </c>
      <c r="K5536" s="14" t="s">
        <v>32</v>
      </c>
      <c r="L5536" s="14" t="s">
        <v>1160</v>
      </c>
      <c r="M5536" s="32" t="s">
        <v>17849</v>
      </c>
      <c r="N5536" s="14">
        <v>90274290</v>
      </c>
      <c r="O5536" s="14" t="s">
        <v>34</v>
      </c>
      <c r="Q5536" s="14" t="s">
        <v>151</v>
      </c>
      <c r="R5536" s="14" t="s">
        <v>17832</v>
      </c>
    </row>
    <row r="5537" spans="1:18" ht="73.5" customHeight="1" x14ac:dyDescent="0.25">
      <c r="A5537" s="14">
        <f t="shared" si="86"/>
        <v>5536</v>
      </c>
      <c r="B5537" s="14">
        <v>2022</v>
      </c>
      <c r="C5537" s="38">
        <v>44644</v>
      </c>
      <c r="F5537" s="14" t="s">
        <v>17826</v>
      </c>
      <c r="G5537" s="14" t="s">
        <v>20</v>
      </c>
      <c r="H5537" s="14" t="s">
        <v>17520</v>
      </c>
      <c r="I5537" s="14" t="s">
        <v>17850</v>
      </c>
      <c r="J5537" s="14" t="s">
        <v>17522</v>
      </c>
      <c r="K5537" s="14" t="s">
        <v>32</v>
      </c>
      <c r="L5537" s="14" t="s">
        <v>493</v>
      </c>
      <c r="M5537" s="32" t="s">
        <v>17523</v>
      </c>
      <c r="N5537" s="14" t="s">
        <v>17524</v>
      </c>
      <c r="O5537" s="14" t="s">
        <v>26</v>
      </c>
      <c r="Q5537" s="14" t="s">
        <v>151</v>
      </c>
      <c r="R5537" s="14" t="s">
        <v>17832</v>
      </c>
    </row>
    <row r="5538" spans="1:18" ht="73.5" customHeight="1" x14ac:dyDescent="0.25">
      <c r="A5538" s="14">
        <f t="shared" si="86"/>
        <v>5537</v>
      </c>
      <c r="B5538" s="14">
        <v>2022</v>
      </c>
      <c r="C5538" s="38">
        <v>44644</v>
      </c>
      <c r="F5538" s="14" t="s">
        <v>17826</v>
      </c>
      <c r="G5538" s="14" t="s">
        <v>20</v>
      </c>
      <c r="H5538" s="14" t="s">
        <v>17851</v>
      </c>
      <c r="I5538" s="14" t="s">
        <v>17852</v>
      </c>
      <c r="J5538" s="14" t="s">
        <v>17853</v>
      </c>
      <c r="K5538" s="14" t="s">
        <v>32</v>
      </c>
      <c r="L5538" s="14" t="s">
        <v>17854</v>
      </c>
      <c r="M5538" s="32" t="s">
        <v>17855</v>
      </c>
      <c r="N5538" s="14" t="s">
        <v>17856</v>
      </c>
      <c r="O5538" s="14" t="s">
        <v>34</v>
      </c>
      <c r="Q5538" s="14" t="s">
        <v>151</v>
      </c>
      <c r="R5538" s="14" t="s">
        <v>17832</v>
      </c>
    </row>
    <row r="5539" spans="1:18" ht="73.5" customHeight="1" x14ac:dyDescent="0.25">
      <c r="A5539" s="14">
        <f t="shared" si="86"/>
        <v>5538</v>
      </c>
      <c r="B5539" s="14">
        <v>2022</v>
      </c>
      <c r="C5539" s="38">
        <v>44644</v>
      </c>
      <c r="F5539" s="14" t="s">
        <v>17826</v>
      </c>
      <c r="G5539" s="14" t="s">
        <v>20</v>
      </c>
      <c r="H5539" s="14" t="s">
        <v>17857</v>
      </c>
      <c r="I5539" s="14" t="s">
        <v>5523</v>
      </c>
      <c r="J5539" s="14" t="s">
        <v>17858</v>
      </c>
      <c r="K5539" s="14" t="s">
        <v>32</v>
      </c>
      <c r="L5539" s="14" t="s">
        <v>656</v>
      </c>
      <c r="M5539" s="32" t="s">
        <v>17859</v>
      </c>
      <c r="N5539" s="14" t="s">
        <v>17860</v>
      </c>
      <c r="O5539" s="14" t="s">
        <v>26</v>
      </c>
      <c r="Q5539" s="14" t="s">
        <v>151</v>
      </c>
      <c r="R5539" s="14" t="s">
        <v>17832</v>
      </c>
    </row>
    <row r="5540" spans="1:18" ht="73.5" customHeight="1" x14ac:dyDescent="0.25">
      <c r="A5540" s="14">
        <f t="shared" si="86"/>
        <v>5539</v>
      </c>
      <c r="B5540" s="14">
        <v>2022</v>
      </c>
      <c r="C5540" s="38">
        <v>44644</v>
      </c>
      <c r="F5540" s="14" t="s">
        <v>17826</v>
      </c>
      <c r="G5540" s="14" t="s">
        <v>20</v>
      </c>
      <c r="H5540" s="14" t="s">
        <v>17861</v>
      </c>
      <c r="I5540" s="14" t="s">
        <v>17862</v>
      </c>
      <c r="J5540" s="14" t="s">
        <v>17545</v>
      </c>
      <c r="K5540" s="14" t="s">
        <v>32</v>
      </c>
      <c r="L5540" s="14" t="s">
        <v>493</v>
      </c>
      <c r="M5540" s="32" t="s">
        <v>17546</v>
      </c>
      <c r="N5540" s="14" t="s">
        <v>17547</v>
      </c>
      <c r="O5540" s="14" t="s">
        <v>34</v>
      </c>
      <c r="Q5540" s="14" t="s">
        <v>151</v>
      </c>
      <c r="R5540" s="14" t="s">
        <v>17832</v>
      </c>
    </row>
    <row r="5541" spans="1:18" ht="73.5" customHeight="1" x14ac:dyDescent="0.25">
      <c r="A5541" s="14">
        <f t="shared" si="86"/>
        <v>5540</v>
      </c>
      <c r="B5541" s="14">
        <v>2022</v>
      </c>
      <c r="C5541" s="38">
        <v>44644</v>
      </c>
      <c r="F5541" s="14" t="s">
        <v>17826</v>
      </c>
      <c r="G5541" s="14" t="s">
        <v>20</v>
      </c>
      <c r="H5541" s="14" t="s">
        <v>17863</v>
      </c>
      <c r="I5541" s="14" t="s">
        <v>17565</v>
      </c>
      <c r="J5541" s="14" t="s">
        <v>17864</v>
      </c>
      <c r="K5541" s="14" t="s">
        <v>32</v>
      </c>
      <c r="L5541" s="14" t="s">
        <v>1160</v>
      </c>
      <c r="M5541" s="32" t="s">
        <v>17568</v>
      </c>
      <c r="N5541" s="14">
        <v>97196942</v>
      </c>
      <c r="O5541" s="14" t="s">
        <v>34</v>
      </c>
      <c r="Q5541" s="14" t="s">
        <v>151</v>
      </c>
      <c r="R5541" s="14" t="s">
        <v>17832</v>
      </c>
    </row>
    <row r="5542" spans="1:18" ht="73.5" customHeight="1" x14ac:dyDescent="0.25">
      <c r="A5542" s="14">
        <f t="shared" si="86"/>
        <v>5541</v>
      </c>
      <c r="B5542" s="14">
        <v>2022</v>
      </c>
      <c r="C5542" s="38">
        <v>44644</v>
      </c>
      <c r="F5542" s="14" t="s">
        <v>17826</v>
      </c>
      <c r="G5542" s="14" t="s">
        <v>20</v>
      </c>
      <c r="H5542" s="14" t="s">
        <v>3025</v>
      </c>
      <c r="I5542" s="14" t="s">
        <v>17865</v>
      </c>
      <c r="J5542" s="14" t="s">
        <v>17866</v>
      </c>
      <c r="K5542" s="14" t="s">
        <v>32</v>
      </c>
      <c r="L5542" s="14" t="s">
        <v>1160</v>
      </c>
      <c r="M5542" s="32" t="s">
        <v>17607</v>
      </c>
      <c r="N5542" s="14">
        <v>90783084</v>
      </c>
      <c r="O5542" s="14" t="s">
        <v>34</v>
      </c>
      <c r="Q5542" s="14" t="s">
        <v>151</v>
      </c>
      <c r="R5542" s="14" t="s">
        <v>17832</v>
      </c>
    </row>
    <row r="5543" spans="1:18" ht="73.5" customHeight="1" x14ac:dyDescent="0.25">
      <c r="A5543" s="14">
        <f t="shared" si="86"/>
        <v>5542</v>
      </c>
      <c r="B5543" s="14">
        <v>2022</v>
      </c>
      <c r="C5543" s="38">
        <v>44644</v>
      </c>
      <c r="F5543" s="14" t="s">
        <v>17826</v>
      </c>
      <c r="G5543" s="14" t="s">
        <v>20</v>
      </c>
      <c r="H5543" s="14" t="s">
        <v>6720</v>
      </c>
      <c r="I5543" s="14" t="s">
        <v>17867</v>
      </c>
      <c r="J5543" s="14" t="s">
        <v>17868</v>
      </c>
      <c r="K5543" s="14" t="s">
        <v>32</v>
      </c>
      <c r="L5543" s="14" t="s">
        <v>1160</v>
      </c>
      <c r="M5543" s="32" t="s">
        <v>17869</v>
      </c>
      <c r="N5543" s="14" t="s">
        <v>17870</v>
      </c>
      <c r="O5543" s="14" t="s">
        <v>26</v>
      </c>
      <c r="Q5543" s="14" t="s">
        <v>151</v>
      </c>
      <c r="R5543" s="14" t="s">
        <v>17832</v>
      </c>
    </row>
    <row r="5544" spans="1:18" ht="73.5" customHeight="1" x14ac:dyDescent="0.25">
      <c r="A5544" s="14">
        <f t="shared" si="86"/>
        <v>5543</v>
      </c>
      <c r="B5544" s="14">
        <v>2022</v>
      </c>
      <c r="C5544" s="38">
        <v>44644</v>
      </c>
      <c r="F5544" s="14" t="s">
        <v>17826</v>
      </c>
      <c r="G5544" s="14" t="s">
        <v>20</v>
      </c>
      <c r="H5544" s="14" t="s">
        <v>17661</v>
      </c>
      <c r="I5544" s="14" t="s">
        <v>17662</v>
      </c>
      <c r="J5544" s="14" t="s">
        <v>17871</v>
      </c>
      <c r="K5544" s="14" t="s">
        <v>32</v>
      </c>
      <c r="L5544" s="14" t="s">
        <v>1160</v>
      </c>
      <c r="M5544" s="32" t="s">
        <v>17872</v>
      </c>
      <c r="N5544" s="14" t="s">
        <v>17665</v>
      </c>
      <c r="O5544" s="14" t="s">
        <v>34</v>
      </c>
      <c r="Q5544" s="14" t="s">
        <v>151</v>
      </c>
      <c r="R5544" s="14" t="s">
        <v>17832</v>
      </c>
    </row>
    <row r="5545" spans="1:18" ht="73.5" customHeight="1" x14ac:dyDescent="0.25">
      <c r="A5545" s="14">
        <f t="shared" si="86"/>
        <v>5544</v>
      </c>
      <c r="B5545" s="14">
        <v>2022</v>
      </c>
      <c r="C5545" s="38">
        <v>44644</v>
      </c>
      <c r="F5545" s="14" t="s">
        <v>17826</v>
      </c>
      <c r="G5545" s="14" t="s">
        <v>20</v>
      </c>
      <c r="H5545" s="14" t="s">
        <v>17873</v>
      </c>
      <c r="I5545" s="14" t="s">
        <v>17874</v>
      </c>
      <c r="J5545" s="14" t="s">
        <v>17875</v>
      </c>
      <c r="K5545" s="14" t="s">
        <v>32</v>
      </c>
      <c r="L5545" s="14" t="s">
        <v>1160</v>
      </c>
      <c r="M5545" s="32" t="s">
        <v>17876</v>
      </c>
      <c r="N5545" s="14">
        <v>88787372</v>
      </c>
      <c r="O5545" s="14" t="s">
        <v>26</v>
      </c>
      <c r="Q5545" s="14" t="s">
        <v>151</v>
      </c>
      <c r="R5545" s="14" t="s">
        <v>17832</v>
      </c>
    </row>
    <row r="5546" spans="1:18" ht="73.5" customHeight="1" x14ac:dyDescent="0.25">
      <c r="A5546" s="14">
        <f t="shared" si="86"/>
        <v>5545</v>
      </c>
      <c r="B5546" s="14">
        <v>2022</v>
      </c>
      <c r="C5546" s="38">
        <v>44644</v>
      </c>
      <c r="F5546" s="14" t="s">
        <v>17826</v>
      </c>
      <c r="G5546" s="14" t="s">
        <v>20</v>
      </c>
      <c r="H5546" s="14" t="s">
        <v>225</v>
      </c>
      <c r="I5546" s="14" t="s">
        <v>17877</v>
      </c>
      <c r="J5546" s="14" t="s">
        <v>17541</v>
      </c>
      <c r="K5546" s="14" t="s">
        <v>32</v>
      </c>
      <c r="L5546" s="14" t="s">
        <v>227</v>
      </c>
      <c r="M5546" s="32" t="s">
        <v>17542</v>
      </c>
      <c r="N5546" s="14">
        <v>749685228</v>
      </c>
      <c r="O5546" s="14" t="s">
        <v>26</v>
      </c>
      <c r="Q5546" s="14" t="s">
        <v>151</v>
      </c>
      <c r="R5546" s="14" t="s">
        <v>17832</v>
      </c>
    </row>
    <row r="5547" spans="1:18" ht="73.5" customHeight="1" x14ac:dyDescent="0.25">
      <c r="A5547" s="14">
        <f t="shared" si="86"/>
        <v>5546</v>
      </c>
      <c r="B5547" s="14">
        <v>2022</v>
      </c>
      <c r="C5547" s="38">
        <v>44644</v>
      </c>
      <c r="F5547" s="14" t="s">
        <v>17826</v>
      </c>
      <c r="G5547" s="14" t="s">
        <v>20</v>
      </c>
      <c r="H5547" s="14" t="s">
        <v>17878</v>
      </c>
      <c r="I5547" s="14" t="s">
        <v>17879</v>
      </c>
      <c r="J5547" s="14" t="s">
        <v>17880</v>
      </c>
      <c r="K5547" s="14" t="s">
        <v>53</v>
      </c>
      <c r="L5547" s="14" t="s">
        <v>7841</v>
      </c>
      <c r="M5547" s="32" t="s">
        <v>17881</v>
      </c>
      <c r="N5547" s="14">
        <v>22720352554</v>
      </c>
      <c r="O5547" s="14" t="s">
        <v>26</v>
      </c>
      <c r="Q5547" s="14" t="s">
        <v>151</v>
      </c>
      <c r="R5547" s="14" t="s">
        <v>17832</v>
      </c>
    </row>
    <row r="5548" spans="1:18" ht="73.5" customHeight="1" x14ac:dyDescent="0.25">
      <c r="A5548" s="14">
        <f t="shared" si="86"/>
        <v>5547</v>
      </c>
      <c r="B5548" s="14">
        <v>2022</v>
      </c>
      <c r="C5548" s="38">
        <v>44644</v>
      </c>
      <c r="F5548" s="14" t="s">
        <v>17826</v>
      </c>
      <c r="G5548" s="14" t="s">
        <v>20</v>
      </c>
      <c r="H5548" s="14" t="s">
        <v>13282</v>
      </c>
      <c r="I5548" s="14" t="s">
        <v>6701</v>
      </c>
      <c r="J5548" s="14" t="s">
        <v>13283</v>
      </c>
      <c r="K5548" s="14" t="s">
        <v>32</v>
      </c>
      <c r="L5548" s="14" t="s">
        <v>1160</v>
      </c>
      <c r="M5548" s="32" t="s">
        <v>13284</v>
      </c>
      <c r="N5548" s="14">
        <v>91201840</v>
      </c>
      <c r="O5548" s="14" t="s">
        <v>26</v>
      </c>
      <c r="Q5548" s="14" t="s">
        <v>151</v>
      </c>
      <c r="R5548" s="14" t="s">
        <v>17832</v>
      </c>
    </row>
    <row r="5549" spans="1:18" ht="73.5" customHeight="1" x14ac:dyDescent="0.25">
      <c r="A5549" s="14">
        <f t="shared" si="86"/>
        <v>5548</v>
      </c>
      <c r="B5549" s="14">
        <v>2022</v>
      </c>
      <c r="C5549" s="38">
        <v>44644</v>
      </c>
      <c r="F5549" s="14" t="s">
        <v>17826</v>
      </c>
      <c r="G5549" s="14" t="s">
        <v>20</v>
      </c>
      <c r="H5549" s="14" t="s">
        <v>17649</v>
      </c>
      <c r="I5549" s="14" t="s">
        <v>17648</v>
      </c>
      <c r="J5549" s="14" t="s">
        <v>17882</v>
      </c>
      <c r="K5549" s="14" t="s">
        <v>32</v>
      </c>
      <c r="L5549" s="14" t="s">
        <v>1160</v>
      </c>
      <c r="M5549" s="32" t="s">
        <v>17651</v>
      </c>
      <c r="N5549" s="14">
        <v>90313068</v>
      </c>
      <c r="O5549" s="14" t="s">
        <v>26</v>
      </c>
      <c r="Q5549" s="14" t="s">
        <v>151</v>
      </c>
      <c r="R5549" s="14" t="s">
        <v>17832</v>
      </c>
    </row>
    <row r="5550" spans="1:18" ht="73.5" customHeight="1" x14ac:dyDescent="0.25">
      <c r="A5550" s="14">
        <f t="shared" si="86"/>
        <v>5549</v>
      </c>
      <c r="B5550" s="14">
        <v>2022</v>
      </c>
      <c r="C5550" s="38">
        <v>44644</v>
      </c>
      <c r="F5550" s="14" t="s">
        <v>17826</v>
      </c>
      <c r="G5550" s="14" t="s">
        <v>20</v>
      </c>
      <c r="H5550" s="14" t="s">
        <v>17548</v>
      </c>
      <c r="I5550" s="14" t="s">
        <v>17883</v>
      </c>
      <c r="J5550" s="14" t="s">
        <v>17550</v>
      </c>
      <c r="K5550" s="14" t="s">
        <v>32</v>
      </c>
      <c r="L5550" s="14" t="s">
        <v>1104</v>
      </c>
      <c r="M5550" s="32" t="s">
        <v>17551</v>
      </c>
      <c r="N5550" s="14">
        <v>95480328</v>
      </c>
      <c r="O5550" s="14" t="s">
        <v>26</v>
      </c>
      <c r="Q5550" s="14" t="s">
        <v>151</v>
      </c>
      <c r="R5550" s="14" t="s">
        <v>17832</v>
      </c>
    </row>
    <row r="5551" spans="1:18" ht="73.5" customHeight="1" x14ac:dyDescent="0.25">
      <c r="A5551" s="14">
        <f t="shared" si="86"/>
        <v>5550</v>
      </c>
      <c r="B5551" s="14">
        <v>2022</v>
      </c>
      <c r="C5551" s="38">
        <v>44644</v>
      </c>
      <c r="F5551" s="14" t="s">
        <v>17826</v>
      </c>
      <c r="G5551" s="14" t="s">
        <v>20</v>
      </c>
      <c r="H5551" s="14" t="s">
        <v>17884</v>
      </c>
      <c r="I5551" s="14" t="s">
        <v>17885</v>
      </c>
      <c r="J5551" s="14" t="s">
        <v>17886</v>
      </c>
      <c r="K5551" s="14" t="s">
        <v>32</v>
      </c>
      <c r="L5551" s="14" t="s">
        <v>1160</v>
      </c>
      <c r="M5551" s="32" t="s">
        <v>17887</v>
      </c>
      <c r="N5551" s="14">
        <v>98611009</v>
      </c>
      <c r="O5551" s="14" t="s">
        <v>34</v>
      </c>
      <c r="Q5551" s="14" t="s">
        <v>151</v>
      </c>
      <c r="R5551" s="14" t="s">
        <v>17832</v>
      </c>
    </row>
    <row r="5552" spans="1:18" ht="73.5" customHeight="1" x14ac:dyDescent="0.25">
      <c r="A5552" s="14">
        <f t="shared" si="86"/>
        <v>5551</v>
      </c>
      <c r="B5552" s="14">
        <v>2022</v>
      </c>
      <c r="C5552" s="38">
        <v>44644</v>
      </c>
      <c r="F5552" s="14" t="s">
        <v>17826</v>
      </c>
      <c r="G5552" s="14" t="s">
        <v>20</v>
      </c>
      <c r="H5552" s="14" t="s">
        <v>17888</v>
      </c>
      <c r="I5552" s="14" t="s">
        <v>17889</v>
      </c>
      <c r="J5552" s="14" t="s">
        <v>17890</v>
      </c>
      <c r="K5552" s="14" t="s">
        <v>32</v>
      </c>
      <c r="L5552" s="14" t="s">
        <v>1160</v>
      </c>
      <c r="M5552" s="32" t="s">
        <v>17891</v>
      </c>
      <c r="N5552" s="14">
        <v>98515025</v>
      </c>
      <c r="O5552" s="14" t="s">
        <v>34</v>
      </c>
      <c r="Q5552" s="14" t="s">
        <v>151</v>
      </c>
      <c r="R5552" s="14" t="s">
        <v>17832</v>
      </c>
    </row>
    <row r="5553" spans="1:18" ht="73.5" customHeight="1" x14ac:dyDescent="0.25">
      <c r="A5553" s="14">
        <f t="shared" si="86"/>
        <v>5552</v>
      </c>
      <c r="B5553" s="14">
        <v>2022</v>
      </c>
      <c r="C5553" s="38">
        <v>44644</v>
      </c>
      <c r="F5553" s="14" t="s">
        <v>17826</v>
      </c>
      <c r="G5553" s="14" t="s">
        <v>20</v>
      </c>
      <c r="H5553" s="14" t="s">
        <v>17892</v>
      </c>
      <c r="I5553" s="14" t="s">
        <v>6762</v>
      </c>
      <c r="J5553" s="14" t="s">
        <v>17893</v>
      </c>
      <c r="K5553" s="14" t="s">
        <v>32</v>
      </c>
      <c r="L5553" s="14" t="s">
        <v>1160</v>
      </c>
      <c r="M5553" s="32" t="s">
        <v>17563</v>
      </c>
      <c r="N5553" s="14" t="s">
        <v>17564</v>
      </c>
      <c r="O5553" s="14" t="s">
        <v>34</v>
      </c>
      <c r="Q5553" s="14" t="s">
        <v>151</v>
      </c>
      <c r="R5553" s="14" t="s">
        <v>17832</v>
      </c>
    </row>
    <row r="5554" spans="1:18" ht="73.5" customHeight="1" x14ac:dyDescent="0.25">
      <c r="A5554" s="14">
        <f t="shared" si="86"/>
        <v>5553</v>
      </c>
      <c r="B5554" s="14">
        <v>2022</v>
      </c>
      <c r="C5554" s="38">
        <v>44644</v>
      </c>
      <c r="F5554" s="14" t="s">
        <v>17826</v>
      </c>
      <c r="G5554" s="14" t="s">
        <v>20</v>
      </c>
      <c r="H5554" s="14" t="s">
        <v>17635</v>
      </c>
      <c r="I5554" s="14" t="s">
        <v>683</v>
      </c>
      <c r="J5554" s="14" t="s">
        <v>17886</v>
      </c>
      <c r="K5554" s="14" t="s">
        <v>32</v>
      </c>
      <c r="L5554" s="14" t="s">
        <v>1160</v>
      </c>
      <c r="M5554" s="32" t="s">
        <v>6755</v>
      </c>
      <c r="N5554" s="14" t="s">
        <v>17637</v>
      </c>
      <c r="O5554" s="14" t="s">
        <v>34</v>
      </c>
      <c r="Q5554" s="14" t="s">
        <v>151</v>
      </c>
      <c r="R5554" s="14" t="s">
        <v>17832</v>
      </c>
    </row>
    <row r="5555" spans="1:18" ht="73.5" customHeight="1" x14ac:dyDescent="0.25">
      <c r="A5555" s="14">
        <f t="shared" si="86"/>
        <v>5554</v>
      </c>
      <c r="B5555" s="14">
        <v>2022</v>
      </c>
      <c r="C5555" s="38">
        <v>44644</v>
      </c>
      <c r="F5555" s="14" t="s">
        <v>17826</v>
      </c>
      <c r="G5555" s="14" t="s">
        <v>20</v>
      </c>
      <c r="H5555" s="14" t="s">
        <v>17499</v>
      </c>
      <c r="I5555" s="14" t="s">
        <v>1080</v>
      </c>
      <c r="J5555" s="14" t="s">
        <v>17500</v>
      </c>
      <c r="K5555" s="14" t="s">
        <v>32</v>
      </c>
      <c r="L5555" s="14" t="s">
        <v>1132</v>
      </c>
      <c r="M5555" s="32" t="s">
        <v>17501</v>
      </c>
      <c r="N5555" s="14" t="s">
        <v>17502</v>
      </c>
      <c r="O5555" s="14" t="s">
        <v>34</v>
      </c>
      <c r="Q5555" s="14" t="s">
        <v>151</v>
      </c>
      <c r="R5555" s="14" t="s">
        <v>17832</v>
      </c>
    </row>
    <row r="5556" spans="1:18" ht="73.5" customHeight="1" x14ac:dyDescent="0.25">
      <c r="A5556" s="14">
        <f t="shared" si="86"/>
        <v>5555</v>
      </c>
      <c r="B5556" s="14">
        <v>2022</v>
      </c>
      <c r="C5556" s="38">
        <v>44644</v>
      </c>
      <c r="F5556" s="14" t="s">
        <v>17826</v>
      </c>
      <c r="G5556" s="14" t="s">
        <v>20</v>
      </c>
      <c r="H5556" s="14" t="s">
        <v>17894</v>
      </c>
      <c r="I5556" s="14" t="s">
        <v>17895</v>
      </c>
      <c r="J5556" s="14" t="s">
        <v>17896</v>
      </c>
      <c r="K5556" s="14" t="s">
        <v>32</v>
      </c>
      <c r="L5556" s="14" t="s">
        <v>656</v>
      </c>
      <c r="M5556" s="32" t="s">
        <v>17897</v>
      </c>
      <c r="N5556" s="14" t="s">
        <v>17898</v>
      </c>
      <c r="O5556" s="14" t="s">
        <v>26</v>
      </c>
      <c r="Q5556" s="14" t="s">
        <v>151</v>
      </c>
      <c r="R5556" s="14" t="s">
        <v>17832</v>
      </c>
    </row>
    <row r="5557" spans="1:18" ht="73.5" customHeight="1" x14ac:dyDescent="0.25">
      <c r="A5557" s="14">
        <f t="shared" si="86"/>
        <v>5556</v>
      </c>
      <c r="B5557" s="14">
        <v>2022</v>
      </c>
      <c r="C5557" s="38">
        <v>44644</v>
      </c>
      <c r="F5557" s="14" t="s">
        <v>17826</v>
      </c>
      <c r="G5557" s="14" t="s">
        <v>20</v>
      </c>
      <c r="H5557" s="14" t="s">
        <v>17899</v>
      </c>
      <c r="I5557" s="14" t="s">
        <v>17900</v>
      </c>
      <c r="J5557" s="14" t="s">
        <v>17901</v>
      </c>
      <c r="K5557" s="14" t="s">
        <v>32</v>
      </c>
      <c r="L5557" s="14" t="s">
        <v>1160</v>
      </c>
      <c r="M5557" s="32" t="s">
        <v>17627</v>
      </c>
      <c r="N5557" s="14">
        <v>92384110</v>
      </c>
      <c r="O5557" s="14" t="s">
        <v>34</v>
      </c>
      <c r="Q5557" s="14" t="s">
        <v>151</v>
      </c>
      <c r="R5557" s="14" t="s">
        <v>17832</v>
      </c>
    </row>
    <row r="5558" spans="1:18" ht="73.5" customHeight="1" x14ac:dyDescent="0.25">
      <c r="A5558" s="14">
        <f t="shared" si="86"/>
        <v>5557</v>
      </c>
      <c r="B5558" s="14">
        <v>2022</v>
      </c>
      <c r="C5558" s="38">
        <v>44644</v>
      </c>
      <c r="F5558" s="14" t="s">
        <v>17826</v>
      </c>
      <c r="G5558" s="14" t="s">
        <v>20</v>
      </c>
      <c r="H5558" s="14" t="s">
        <v>17902</v>
      </c>
      <c r="I5558" s="14" t="s">
        <v>8141</v>
      </c>
      <c r="J5558" s="14" t="s">
        <v>17448</v>
      </c>
      <c r="K5558" s="14" t="s">
        <v>32</v>
      </c>
      <c r="L5558" s="14" t="s">
        <v>1182</v>
      </c>
      <c r="M5558" s="32" t="s">
        <v>17449</v>
      </c>
      <c r="N5558" s="14" t="s">
        <v>17450</v>
      </c>
      <c r="O5558" s="14" t="s">
        <v>26</v>
      </c>
      <c r="Q5558" s="14" t="s">
        <v>151</v>
      </c>
      <c r="R5558" s="14" t="s">
        <v>17832</v>
      </c>
    </row>
    <row r="5559" spans="1:18" ht="73.5" customHeight="1" x14ac:dyDescent="0.25">
      <c r="A5559" s="14">
        <f t="shared" si="86"/>
        <v>5558</v>
      </c>
      <c r="B5559" s="14">
        <v>2022</v>
      </c>
      <c r="C5559" s="38">
        <v>44644</v>
      </c>
      <c r="F5559" s="14" t="s">
        <v>17826</v>
      </c>
      <c r="G5559" s="14" t="s">
        <v>20</v>
      </c>
      <c r="H5559" s="14" t="s">
        <v>17407</v>
      </c>
      <c r="I5559" s="14" t="s">
        <v>17903</v>
      </c>
      <c r="J5559" s="14" t="s">
        <v>17409</v>
      </c>
      <c r="K5559" s="14" t="s">
        <v>32</v>
      </c>
      <c r="L5559" s="14" t="s">
        <v>493</v>
      </c>
      <c r="M5559" s="32" t="s">
        <v>17410</v>
      </c>
      <c r="N5559" s="14" t="s">
        <v>17411</v>
      </c>
      <c r="O5559" s="14" t="s">
        <v>26</v>
      </c>
      <c r="Q5559" s="14" t="s">
        <v>151</v>
      </c>
      <c r="R5559" s="14" t="s">
        <v>17832</v>
      </c>
    </row>
    <row r="5560" spans="1:18" ht="73.5" customHeight="1" x14ac:dyDescent="0.25">
      <c r="A5560" s="14">
        <f t="shared" si="86"/>
        <v>5559</v>
      </c>
      <c r="B5560" s="14">
        <v>2022</v>
      </c>
      <c r="C5560" s="38">
        <v>44644</v>
      </c>
      <c r="F5560" s="14" t="s">
        <v>17826</v>
      </c>
      <c r="G5560" s="14" t="s">
        <v>20</v>
      </c>
      <c r="H5560" s="14" t="s">
        <v>11685</v>
      </c>
      <c r="I5560" s="14" t="s">
        <v>1919</v>
      </c>
      <c r="J5560" s="14" t="s">
        <v>17904</v>
      </c>
      <c r="K5560" s="14" t="s">
        <v>32</v>
      </c>
      <c r="L5560" s="14" t="s">
        <v>1132</v>
      </c>
      <c r="M5560" s="32" t="s">
        <v>17905</v>
      </c>
      <c r="N5560" s="14" t="s">
        <v>17906</v>
      </c>
      <c r="O5560" s="14" t="s">
        <v>26</v>
      </c>
      <c r="Q5560" s="14" t="s">
        <v>151</v>
      </c>
      <c r="R5560" s="14" t="s">
        <v>17832</v>
      </c>
    </row>
    <row r="5561" spans="1:18" ht="73.5" customHeight="1" x14ac:dyDescent="0.25">
      <c r="A5561" s="14">
        <f t="shared" si="86"/>
        <v>5560</v>
      </c>
      <c r="B5561" s="14">
        <v>2022</v>
      </c>
      <c r="C5561" s="38">
        <v>44644</v>
      </c>
      <c r="F5561" s="14" t="s">
        <v>17826</v>
      </c>
      <c r="G5561" s="14" t="s">
        <v>20</v>
      </c>
      <c r="H5561" s="14" t="s">
        <v>1923</v>
      </c>
      <c r="I5561" s="14" t="s">
        <v>3508</v>
      </c>
      <c r="J5561" s="14" t="s">
        <v>17482</v>
      </c>
      <c r="K5561" s="14" t="s">
        <v>32</v>
      </c>
      <c r="L5561" s="14" t="s">
        <v>1132</v>
      </c>
      <c r="M5561" s="32" t="s">
        <v>12928</v>
      </c>
      <c r="N5561" s="14">
        <v>629859895</v>
      </c>
      <c r="O5561" s="14" t="s">
        <v>26</v>
      </c>
      <c r="Q5561" s="14" t="s">
        <v>151</v>
      </c>
      <c r="R5561" s="14" t="s">
        <v>17832</v>
      </c>
    </row>
    <row r="5562" spans="1:18" ht="73.5" customHeight="1" x14ac:dyDescent="0.25">
      <c r="A5562" s="14">
        <f t="shared" si="86"/>
        <v>5561</v>
      </c>
      <c r="B5562" s="14">
        <v>2022</v>
      </c>
      <c r="C5562" s="38">
        <v>44644</v>
      </c>
      <c r="F5562" s="14" t="s">
        <v>17826</v>
      </c>
      <c r="G5562" s="14" t="s">
        <v>20</v>
      </c>
      <c r="H5562" s="14" t="s">
        <v>17907</v>
      </c>
      <c r="I5562" s="14" t="s">
        <v>11533</v>
      </c>
      <c r="J5562" s="14" t="s">
        <v>17908</v>
      </c>
      <c r="K5562" s="14" t="s">
        <v>32</v>
      </c>
      <c r="L5562" s="14" t="s">
        <v>656</v>
      </c>
      <c r="M5562" s="32" t="s">
        <v>17909</v>
      </c>
      <c r="N5562" s="14" t="s">
        <v>17910</v>
      </c>
      <c r="O5562" s="14" t="s">
        <v>26</v>
      </c>
      <c r="Q5562" s="14" t="s">
        <v>151</v>
      </c>
      <c r="R5562" s="14" t="s">
        <v>17832</v>
      </c>
    </row>
    <row r="5563" spans="1:18" ht="73.5" customHeight="1" x14ac:dyDescent="0.25">
      <c r="A5563" s="14">
        <f t="shared" si="86"/>
        <v>5562</v>
      </c>
      <c r="B5563" s="14">
        <v>2022</v>
      </c>
      <c r="C5563" s="38">
        <v>44644</v>
      </c>
      <c r="F5563" s="14" t="s">
        <v>17826</v>
      </c>
      <c r="G5563" s="14" t="s">
        <v>20</v>
      </c>
      <c r="H5563" s="14" t="s">
        <v>4460</v>
      </c>
      <c r="I5563" s="14" t="s">
        <v>17616</v>
      </c>
      <c r="J5563" s="14" t="s">
        <v>17911</v>
      </c>
      <c r="K5563" s="14" t="s">
        <v>32</v>
      </c>
      <c r="L5563" s="14" t="s">
        <v>1160</v>
      </c>
      <c r="M5563" s="32" t="s">
        <v>17912</v>
      </c>
      <c r="N5563" s="14" t="s">
        <v>17619</v>
      </c>
      <c r="O5563" s="14" t="s">
        <v>26</v>
      </c>
      <c r="Q5563" s="14" t="s">
        <v>151</v>
      </c>
      <c r="R5563" s="14" t="s">
        <v>17832</v>
      </c>
    </row>
    <row r="5564" spans="1:18" ht="73.5" customHeight="1" x14ac:dyDescent="0.25">
      <c r="A5564" s="14">
        <f t="shared" si="86"/>
        <v>5563</v>
      </c>
      <c r="B5564" s="14">
        <v>2022</v>
      </c>
      <c r="C5564" s="38">
        <v>44644</v>
      </c>
      <c r="F5564" s="14" t="s">
        <v>17826</v>
      </c>
      <c r="G5564" s="14" t="s">
        <v>20</v>
      </c>
      <c r="H5564" s="14" t="s">
        <v>6696</v>
      </c>
      <c r="I5564" s="14" t="s">
        <v>17913</v>
      </c>
      <c r="J5564" s="14" t="s">
        <v>17914</v>
      </c>
      <c r="K5564" s="14" t="s">
        <v>32</v>
      </c>
      <c r="L5564" s="14" t="s">
        <v>1160</v>
      </c>
      <c r="M5564" s="32" t="s">
        <v>17915</v>
      </c>
      <c r="N5564" s="14">
        <v>98879003</v>
      </c>
      <c r="O5564" s="14" t="s">
        <v>34</v>
      </c>
      <c r="Q5564" s="14" t="s">
        <v>151</v>
      </c>
      <c r="R5564" s="14" t="s">
        <v>17832</v>
      </c>
    </row>
    <row r="5565" spans="1:18" ht="73.5" customHeight="1" x14ac:dyDescent="0.25">
      <c r="A5565" s="14">
        <f t="shared" si="86"/>
        <v>5564</v>
      </c>
      <c r="B5565" s="14">
        <v>2022</v>
      </c>
      <c r="C5565" s="38">
        <v>44644</v>
      </c>
      <c r="F5565" s="14" t="s">
        <v>17826</v>
      </c>
      <c r="G5565" s="14" t="s">
        <v>20</v>
      </c>
      <c r="H5565" s="14" t="s">
        <v>1893</v>
      </c>
      <c r="I5565" s="14" t="s">
        <v>1080</v>
      </c>
      <c r="J5565" s="14" t="s">
        <v>17916</v>
      </c>
      <c r="K5565" s="14" t="s">
        <v>32</v>
      </c>
      <c r="L5565" s="14" t="s">
        <v>1132</v>
      </c>
      <c r="M5565" s="32" t="s">
        <v>17917</v>
      </c>
      <c r="N5565" s="14" t="s">
        <v>17918</v>
      </c>
      <c r="O5565" s="14" t="s">
        <v>34</v>
      </c>
      <c r="Q5565" s="14" t="s">
        <v>151</v>
      </c>
      <c r="R5565" s="14" t="s">
        <v>17832</v>
      </c>
    </row>
    <row r="5566" spans="1:18" ht="73.5" customHeight="1" x14ac:dyDescent="0.25">
      <c r="A5566" s="14">
        <f t="shared" si="86"/>
        <v>5565</v>
      </c>
      <c r="B5566" s="14">
        <v>2022</v>
      </c>
      <c r="C5566" s="38">
        <v>44644</v>
      </c>
      <c r="F5566" s="14" t="s">
        <v>17826</v>
      </c>
      <c r="G5566" s="14" t="s">
        <v>20</v>
      </c>
      <c r="H5566" s="14" t="s">
        <v>8381</v>
      </c>
      <c r="I5566" s="14" t="s">
        <v>17919</v>
      </c>
      <c r="J5566" s="14" t="s">
        <v>17527</v>
      </c>
      <c r="K5566" s="14" t="s">
        <v>32</v>
      </c>
      <c r="L5566" s="14" t="s">
        <v>1104</v>
      </c>
      <c r="M5566" s="32" t="s">
        <v>17528</v>
      </c>
      <c r="N5566" s="14">
        <v>95082677</v>
      </c>
      <c r="O5566" s="14" t="s">
        <v>26</v>
      </c>
      <c r="Q5566" s="14" t="s">
        <v>151</v>
      </c>
      <c r="R5566" s="14" t="s">
        <v>17832</v>
      </c>
    </row>
    <row r="5567" spans="1:18" ht="73.5" customHeight="1" x14ac:dyDescent="0.25">
      <c r="A5567" s="14">
        <f t="shared" si="86"/>
        <v>5566</v>
      </c>
      <c r="B5567" s="14">
        <v>2022</v>
      </c>
      <c r="C5567" s="38">
        <v>44644</v>
      </c>
      <c r="F5567" s="14" t="s">
        <v>17826</v>
      </c>
      <c r="G5567" s="14" t="s">
        <v>20</v>
      </c>
      <c r="H5567" s="14" t="s">
        <v>17442</v>
      </c>
      <c r="I5567" s="14" t="s">
        <v>17920</v>
      </c>
      <c r="J5567" s="14" t="s">
        <v>7466</v>
      </c>
      <c r="K5567" s="14" t="s">
        <v>32</v>
      </c>
      <c r="L5567" s="14" t="s">
        <v>1182</v>
      </c>
      <c r="M5567" s="32" t="s">
        <v>17444</v>
      </c>
      <c r="N5567" s="14">
        <v>774785739</v>
      </c>
      <c r="O5567" s="14" t="s">
        <v>26</v>
      </c>
      <c r="Q5567" s="14" t="s">
        <v>151</v>
      </c>
      <c r="R5567" s="14" t="s">
        <v>17832</v>
      </c>
    </row>
    <row r="5568" spans="1:18" ht="73.5" customHeight="1" x14ac:dyDescent="0.25">
      <c r="A5568" s="14">
        <f t="shared" si="86"/>
        <v>5567</v>
      </c>
      <c r="B5568" s="14">
        <v>2022</v>
      </c>
      <c r="C5568" s="38">
        <v>44644</v>
      </c>
      <c r="F5568" s="14" t="s">
        <v>17826</v>
      </c>
      <c r="G5568" s="14" t="s">
        <v>20</v>
      </c>
      <c r="H5568" s="14" t="s">
        <v>13441</v>
      </c>
      <c r="I5568" s="14" t="s">
        <v>17921</v>
      </c>
      <c r="J5568" s="14" t="s">
        <v>17491</v>
      </c>
      <c r="K5568" s="14" t="s">
        <v>32</v>
      </c>
      <c r="L5568" s="14" t="s">
        <v>1104</v>
      </c>
      <c r="M5568" s="32" t="s">
        <v>17492</v>
      </c>
      <c r="N5568" s="14" t="s">
        <v>17493</v>
      </c>
      <c r="O5568" s="14" t="s">
        <v>34</v>
      </c>
      <c r="Q5568" s="14" t="s">
        <v>151</v>
      </c>
      <c r="R5568" s="14" t="s">
        <v>17832</v>
      </c>
    </row>
    <row r="5569" spans="1:18" ht="73.5" customHeight="1" x14ac:dyDescent="0.25">
      <c r="A5569" s="14">
        <f t="shared" si="86"/>
        <v>5568</v>
      </c>
      <c r="B5569" s="14">
        <v>2022</v>
      </c>
      <c r="C5569" s="38">
        <v>44644</v>
      </c>
      <c r="F5569" s="14" t="s">
        <v>17826</v>
      </c>
      <c r="G5569" s="14" t="s">
        <v>20</v>
      </c>
      <c r="H5569" s="14" t="s">
        <v>17922</v>
      </c>
      <c r="I5569" s="14" t="s">
        <v>17923</v>
      </c>
      <c r="J5569" s="14" t="s">
        <v>17924</v>
      </c>
      <c r="K5569" s="14" t="s">
        <v>32</v>
      </c>
      <c r="L5569" s="14" t="s">
        <v>656</v>
      </c>
      <c r="M5569" s="32" t="s">
        <v>17925</v>
      </c>
      <c r="N5569" s="14">
        <v>76837330</v>
      </c>
      <c r="O5569" s="14" t="s">
        <v>34</v>
      </c>
      <c r="Q5569" s="14" t="s">
        <v>151</v>
      </c>
      <c r="R5569" s="14" t="s">
        <v>17832</v>
      </c>
    </row>
    <row r="5570" spans="1:18" ht="73.5" customHeight="1" x14ac:dyDescent="0.25">
      <c r="A5570" s="14">
        <f t="shared" si="86"/>
        <v>5569</v>
      </c>
      <c r="B5570" s="14">
        <v>2022</v>
      </c>
      <c r="C5570" s="38">
        <v>44644</v>
      </c>
      <c r="F5570" s="14" t="s">
        <v>17826</v>
      </c>
      <c r="G5570" s="14" t="s">
        <v>20</v>
      </c>
      <c r="H5570" s="14" t="s">
        <v>6701</v>
      </c>
      <c r="I5570" s="14" t="s">
        <v>2388</v>
      </c>
      <c r="J5570" s="14" t="s">
        <v>17451</v>
      </c>
      <c r="K5570" s="14" t="s">
        <v>32</v>
      </c>
      <c r="L5570" s="14" t="s">
        <v>1132</v>
      </c>
      <c r="M5570" s="32" t="s">
        <v>17452</v>
      </c>
      <c r="N5570" s="14" t="s">
        <v>17453</v>
      </c>
      <c r="O5570" s="14" t="s">
        <v>26</v>
      </c>
      <c r="Q5570" s="14" t="s">
        <v>151</v>
      </c>
      <c r="R5570" s="14" t="s">
        <v>17832</v>
      </c>
    </row>
    <row r="5571" spans="1:18" ht="73.5" customHeight="1" x14ac:dyDescent="0.25">
      <c r="A5571" s="14">
        <f t="shared" ref="A5571:A5634" si="87">A5570+1</f>
        <v>5570</v>
      </c>
      <c r="B5571" s="14">
        <v>2022</v>
      </c>
      <c r="C5571" s="38">
        <v>44644</v>
      </c>
      <c r="F5571" s="14" t="s">
        <v>17826</v>
      </c>
      <c r="G5571" s="14" t="s">
        <v>20</v>
      </c>
      <c r="H5571" s="14" t="s">
        <v>17926</v>
      </c>
      <c r="I5571" s="14" t="s">
        <v>1080</v>
      </c>
      <c r="J5571" s="14" t="s">
        <v>17927</v>
      </c>
      <c r="K5571" s="14" t="s">
        <v>32</v>
      </c>
      <c r="L5571" s="14" t="s">
        <v>1182</v>
      </c>
      <c r="M5571" s="32" t="s">
        <v>17928</v>
      </c>
      <c r="N5571" s="14" t="s">
        <v>17929</v>
      </c>
      <c r="O5571" s="14" t="s">
        <v>34</v>
      </c>
      <c r="Q5571" s="14" t="s">
        <v>151</v>
      </c>
      <c r="R5571" s="14" t="s">
        <v>17832</v>
      </c>
    </row>
    <row r="5572" spans="1:18" ht="73.5" customHeight="1" x14ac:dyDescent="0.25">
      <c r="A5572" s="14">
        <f t="shared" si="87"/>
        <v>5571</v>
      </c>
      <c r="B5572" s="14">
        <v>2022</v>
      </c>
      <c r="C5572" s="38">
        <v>44644</v>
      </c>
      <c r="F5572" s="14" t="s">
        <v>17826</v>
      </c>
      <c r="G5572" s="14" t="s">
        <v>20</v>
      </c>
      <c r="H5572" s="14" t="s">
        <v>17930</v>
      </c>
      <c r="I5572" s="14" t="s">
        <v>17931</v>
      </c>
      <c r="J5572" s="14" t="s">
        <v>17932</v>
      </c>
      <c r="K5572" s="14" t="s">
        <v>32</v>
      </c>
      <c r="L5572" s="14" t="s">
        <v>1160</v>
      </c>
      <c r="M5572" s="32" t="s">
        <v>17641</v>
      </c>
      <c r="N5572" s="14" t="s">
        <v>17642</v>
      </c>
      <c r="O5572" s="14" t="s">
        <v>26</v>
      </c>
      <c r="Q5572" s="14" t="s">
        <v>151</v>
      </c>
      <c r="R5572" s="14" t="s">
        <v>17832</v>
      </c>
    </row>
    <row r="5573" spans="1:18" ht="73.5" customHeight="1" x14ac:dyDescent="0.25">
      <c r="A5573" s="14">
        <f t="shared" si="87"/>
        <v>5572</v>
      </c>
      <c r="B5573" s="14">
        <v>2022</v>
      </c>
      <c r="C5573" s="38">
        <v>44644</v>
      </c>
      <c r="F5573" s="14" t="s">
        <v>17826</v>
      </c>
      <c r="G5573" s="14" t="s">
        <v>20</v>
      </c>
      <c r="H5573" s="14" t="s">
        <v>17534</v>
      </c>
      <c r="I5573" s="14" t="s">
        <v>17933</v>
      </c>
      <c r="J5573" s="14" t="s">
        <v>17536</v>
      </c>
      <c r="K5573" s="14" t="s">
        <v>32</v>
      </c>
      <c r="L5573" s="14" t="s">
        <v>493</v>
      </c>
      <c r="M5573" s="32" t="s">
        <v>17537</v>
      </c>
      <c r="N5573" s="14" t="s">
        <v>17538</v>
      </c>
      <c r="O5573" s="14" t="s">
        <v>26</v>
      </c>
      <c r="Q5573" s="14" t="s">
        <v>151</v>
      </c>
      <c r="R5573" s="14" t="s">
        <v>17832</v>
      </c>
    </row>
    <row r="5574" spans="1:18" ht="73.5" customHeight="1" x14ac:dyDescent="0.25">
      <c r="A5574" s="14">
        <f t="shared" si="87"/>
        <v>5573</v>
      </c>
      <c r="B5574" s="14">
        <v>2022</v>
      </c>
      <c r="C5574" s="38">
        <v>44644</v>
      </c>
      <c r="F5574" s="14" t="s">
        <v>17826</v>
      </c>
      <c r="G5574" s="14" t="s">
        <v>20</v>
      </c>
      <c r="H5574" s="14" t="s">
        <v>17934</v>
      </c>
      <c r="I5574" s="14" t="s">
        <v>17935</v>
      </c>
      <c r="J5574" s="14" t="s">
        <v>17559</v>
      </c>
      <c r="K5574" s="14" t="s">
        <v>32</v>
      </c>
      <c r="L5574" s="14" t="s">
        <v>493</v>
      </c>
      <c r="M5574" s="32" t="s">
        <v>17560</v>
      </c>
      <c r="N5574" s="14">
        <v>90060564</v>
      </c>
      <c r="O5574" s="14" t="s">
        <v>26</v>
      </c>
      <c r="Q5574" s="14" t="s">
        <v>151</v>
      </c>
      <c r="R5574" s="14" t="s">
        <v>17832</v>
      </c>
    </row>
    <row r="5575" spans="1:18" ht="73.5" customHeight="1" x14ac:dyDescent="0.25">
      <c r="A5575" s="14">
        <f t="shared" si="87"/>
        <v>5574</v>
      </c>
      <c r="B5575" s="14">
        <v>2022</v>
      </c>
      <c r="C5575" s="38">
        <v>44644</v>
      </c>
      <c r="F5575" s="14" t="s">
        <v>17826</v>
      </c>
      <c r="G5575" s="14" t="s">
        <v>20</v>
      </c>
      <c r="H5575" s="14" t="s">
        <v>361</v>
      </c>
      <c r="I5575" s="14" t="s">
        <v>17936</v>
      </c>
      <c r="J5575" s="14" t="s">
        <v>17937</v>
      </c>
      <c r="K5575" s="14" t="s">
        <v>32</v>
      </c>
      <c r="L5575" s="14" t="s">
        <v>17854</v>
      </c>
      <c r="M5575" s="32" t="s">
        <v>17938</v>
      </c>
      <c r="N5575" s="14" t="s">
        <v>17939</v>
      </c>
      <c r="O5575" s="14" t="s">
        <v>26</v>
      </c>
      <c r="Q5575" s="14" t="s">
        <v>151</v>
      </c>
      <c r="R5575" s="14" t="s">
        <v>17832</v>
      </c>
    </row>
    <row r="5576" spans="1:18" ht="73.5" customHeight="1" x14ac:dyDescent="0.25">
      <c r="A5576" s="14">
        <f t="shared" si="87"/>
        <v>5575</v>
      </c>
      <c r="B5576" s="14">
        <v>2022</v>
      </c>
      <c r="C5576" s="38">
        <v>44644</v>
      </c>
      <c r="F5576" s="14" t="s">
        <v>17826</v>
      </c>
      <c r="G5576" s="14" t="s">
        <v>20</v>
      </c>
      <c r="H5576" s="14" t="s">
        <v>17940</v>
      </c>
      <c r="I5576" s="14" t="s">
        <v>17483</v>
      </c>
      <c r="J5576" s="14" t="s">
        <v>17941</v>
      </c>
      <c r="K5576" s="14" t="s">
        <v>32</v>
      </c>
      <c r="L5576" s="14" t="s">
        <v>227</v>
      </c>
      <c r="M5576" s="32" t="s">
        <v>17486</v>
      </c>
      <c r="N5576" s="14" t="s">
        <v>17942</v>
      </c>
      <c r="O5576" s="14" t="s">
        <v>26</v>
      </c>
      <c r="Q5576" s="14" t="s">
        <v>151</v>
      </c>
      <c r="R5576" s="14" t="s">
        <v>17832</v>
      </c>
    </row>
    <row r="5577" spans="1:18" ht="73.5" customHeight="1" x14ac:dyDescent="0.25">
      <c r="A5577" s="14">
        <f t="shared" si="87"/>
        <v>5576</v>
      </c>
      <c r="B5577" s="14">
        <v>2022</v>
      </c>
      <c r="C5577" s="38">
        <v>44644</v>
      </c>
      <c r="F5577" s="14" t="s">
        <v>17826</v>
      </c>
      <c r="G5577" s="14" t="s">
        <v>20</v>
      </c>
      <c r="H5577" s="14" t="s">
        <v>6710</v>
      </c>
      <c r="I5577" s="14" t="s">
        <v>1955</v>
      </c>
      <c r="J5577" s="14" t="s">
        <v>17943</v>
      </c>
      <c r="K5577" s="14" t="s">
        <v>32</v>
      </c>
      <c r="L5577" s="14" t="s">
        <v>1160</v>
      </c>
      <c r="M5577" s="32" t="s">
        <v>6712</v>
      </c>
      <c r="N5577" s="14" t="s">
        <v>17634</v>
      </c>
      <c r="O5577" s="14" t="s">
        <v>26</v>
      </c>
      <c r="Q5577" s="14" t="s">
        <v>151</v>
      </c>
      <c r="R5577" s="14" t="s">
        <v>17832</v>
      </c>
    </row>
    <row r="5578" spans="1:18" ht="73.5" customHeight="1" x14ac:dyDescent="0.25">
      <c r="A5578" s="14">
        <f t="shared" si="87"/>
        <v>5577</v>
      </c>
      <c r="B5578" s="14">
        <v>2022</v>
      </c>
      <c r="C5578" s="38">
        <v>44644</v>
      </c>
      <c r="F5578" s="14" t="s">
        <v>17826</v>
      </c>
      <c r="G5578" s="14" t="s">
        <v>20</v>
      </c>
      <c r="H5578" s="14" t="s">
        <v>17944</v>
      </c>
      <c r="I5578" s="14" t="s">
        <v>17945</v>
      </c>
      <c r="J5578" s="14" t="s">
        <v>17946</v>
      </c>
      <c r="K5578" s="14" t="s">
        <v>32</v>
      </c>
      <c r="L5578" s="14" t="s">
        <v>17854</v>
      </c>
      <c r="M5578" s="32" t="s">
        <v>17947</v>
      </c>
      <c r="N5578" s="14" t="s">
        <v>17948</v>
      </c>
      <c r="O5578" s="14" t="s">
        <v>34</v>
      </c>
      <c r="Q5578" s="14" t="s">
        <v>151</v>
      </c>
      <c r="R5578" s="14" t="s">
        <v>17832</v>
      </c>
    </row>
    <row r="5579" spans="1:18" ht="73.5" customHeight="1" x14ac:dyDescent="0.25">
      <c r="A5579" s="14">
        <f t="shared" si="87"/>
        <v>5578</v>
      </c>
      <c r="B5579" s="14">
        <v>2022</v>
      </c>
      <c r="C5579" s="38">
        <v>44644</v>
      </c>
      <c r="F5579" s="14" t="s">
        <v>17826</v>
      </c>
      <c r="G5579" s="14" t="s">
        <v>20</v>
      </c>
      <c r="H5579" s="14" t="s">
        <v>3564</v>
      </c>
      <c r="I5579" s="14" t="s">
        <v>17949</v>
      </c>
      <c r="J5579" s="14" t="s">
        <v>17950</v>
      </c>
      <c r="K5579" s="14" t="s">
        <v>32</v>
      </c>
      <c r="L5579" s="14" t="s">
        <v>1160</v>
      </c>
      <c r="M5579" s="32" t="s">
        <v>17951</v>
      </c>
      <c r="N5579" s="14" t="s">
        <v>17952</v>
      </c>
      <c r="O5579" s="14" t="s">
        <v>34</v>
      </c>
      <c r="Q5579" s="14" t="s">
        <v>151</v>
      </c>
      <c r="R5579" s="14" t="s">
        <v>17832</v>
      </c>
    </row>
    <row r="5580" spans="1:18" ht="73.5" customHeight="1" x14ac:dyDescent="0.25">
      <c r="A5580" s="14">
        <f t="shared" si="87"/>
        <v>5579</v>
      </c>
      <c r="B5580" s="14">
        <v>2022</v>
      </c>
      <c r="C5580" s="38">
        <v>44644</v>
      </c>
      <c r="F5580" s="14" t="s">
        <v>17826</v>
      </c>
      <c r="G5580" s="14" t="s">
        <v>20</v>
      </c>
      <c r="H5580" s="14" t="s">
        <v>17953</v>
      </c>
      <c r="I5580" s="14" t="s">
        <v>17954</v>
      </c>
      <c r="J5580" s="14" t="s">
        <v>17955</v>
      </c>
      <c r="K5580" s="14" t="s">
        <v>32</v>
      </c>
      <c r="L5580" s="14" t="s">
        <v>17854</v>
      </c>
      <c r="M5580" s="32" t="s">
        <v>17956</v>
      </c>
      <c r="N5580" s="14">
        <v>9838098</v>
      </c>
      <c r="O5580" s="14" t="s">
        <v>26</v>
      </c>
      <c r="Q5580" s="14" t="s">
        <v>151</v>
      </c>
      <c r="R5580" s="14" t="s">
        <v>17832</v>
      </c>
    </row>
    <row r="5581" spans="1:18" ht="73.5" customHeight="1" x14ac:dyDescent="0.25">
      <c r="A5581" s="14">
        <f t="shared" si="87"/>
        <v>5580</v>
      </c>
      <c r="B5581" s="14">
        <v>2022</v>
      </c>
      <c r="C5581" s="38">
        <v>44644</v>
      </c>
      <c r="F5581" s="14" t="s">
        <v>17826</v>
      </c>
      <c r="G5581" s="14" t="s">
        <v>20</v>
      </c>
      <c r="H5581" s="14" t="s">
        <v>17957</v>
      </c>
      <c r="I5581" s="14" t="s">
        <v>17958</v>
      </c>
      <c r="J5581" s="14" t="s">
        <v>17959</v>
      </c>
      <c r="K5581" s="14" t="s">
        <v>32</v>
      </c>
      <c r="L5581" s="14" t="s">
        <v>17854</v>
      </c>
      <c r="M5581" s="32" t="s">
        <v>17960</v>
      </c>
      <c r="N5581" s="14" t="s">
        <v>17961</v>
      </c>
      <c r="O5581" s="14" t="s">
        <v>26</v>
      </c>
      <c r="Q5581" s="14" t="s">
        <v>151</v>
      </c>
      <c r="R5581" s="14" t="s">
        <v>17832</v>
      </c>
    </row>
    <row r="5582" spans="1:18" ht="73.5" customHeight="1" x14ac:dyDescent="0.25">
      <c r="A5582" s="14">
        <f t="shared" si="87"/>
        <v>5581</v>
      </c>
      <c r="B5582" s="14">
        <v>2022</v>
      </c>
      <c r="C5582" s="38">
        <v>44644</v>
      </c>
      <c r="F5582" s="14" t="s">
        <v>17826</v>
      </c>
      <c r="G5582" s="14" t="s">
        <v>20</v>
      </c>
      <c r="H5582" s="14" t="s">
        <v>17962</v>
      </c>
      <c r="I5582" s="14" t="s">
        <v>1896</v>
      </c>
      <c r="J5582" s="14" t="s">
        <v>17963</v>
      </c>
      <c r="K5582" s="14" t="s">
        <v>32</v>
      </c>
      <c r="L5582" s="14" t="s">
        <v>1132</v>
      </c>
      <c r="M5582" s="32" t="s">
        <v>17964</v>
      </c>
      <c r="N5582" s="14">
        <v>624332701</v>
      </c>
      <c r="O5582" s="14" t="s">
        <v>26</v>
      </c>
      <c r="Q5582" s="14" t="s">
        <v>151</v>
      </c>
      <c r="R5582" s="14" t="s">
        <v>17832</v>
      </c>
    </row>
    <row r="5583" spans="1:18" ht="73.5" customHeight="1" x14ac:dyDescent="0.25">
      <c r="A5583" s="14">
        <f t="shared" si="87"/>
        <v>5582</v>
      </c>
      <c r="B5583" s="14">
        <v>2022</v>
      </c>
      <c r="C5583" s="38">
        <v>44644</v>
      </c>
      <c r="F5583" s="14" t="s">
        <v>17826</v>
      </c>
      <c r="G5583" s="14" t="s">
        <v>20</v>
      </c>
      <c r="H5583" s="14" t="s">
        <v>17144</v>
      </c>
      <c r="I5583" s="14" t="s">
        <v>17145</v>
      </c>
      <c r="J5583" s="14" t="s">
        <v>17146</v>
      </c>
      <c r="K5583" s="14" t="s">
        <v>53</v>
      </c>
      <c r="L5583" s="14" t="s">
        <v>13090</v>
      </c>
      <c r="M5583" s="32" t="s">
        <v>17432</v>
      </c>
      <c r="N5583" s="14" t="s">
        <v>17148</v>
      </c>
      <c r="O5583" s="14" t="s">
        <v>26</v>
      </c>
      <c r="Q5583" s="14" t="s">
        <v>151</v>
      </c>
      <c r="R5583" s="14" t="s">
        <v>17832</v>
      </c>
    </row>
    <row r="5584" spans="1:18" ht="73.5" customHeight="1" x14ac:dyDescent="0.25">
      <c r="A5584" s="14">
        <f t="shared" si="87"/>
        <v>5583</v>
      </c>
      <c r="B5584" s="14">
        <v>2022</v>
      </c>
      <c r="C5584" s="38">
        <v>44644</v>
      </c>
      <c r="F5584" s="14" t="s">
        <v>17826</v>
      </c>
      <c r="G5584" s="14" t="s">
        <v>20</v>
      </c>
      <c r="H5584" s="14" t="s">
        <v>17965</v>
      </c>
      <c r="I5584" s="14" t="s">
        <v>17966</v>
      </c>
      <c r="J5584" s="14" t="s">
        <v>17967</v>
      </c>
      <c r="K5584" s="14" t="s">
        <v>32</v>
      </c>
      <c r="L5584" s="14" t="s">
        <v>17854</v>
      </c>
      <c r="M5584" s="32" t="s">
        <v>17968</v>
      </c>
      <c r="N5584" s="14" t="s">
        <v>17969</v>
      </c>
      <c r="O5584" s="14" t="s">
        <v>34</v>
      </c>
      <c r="Q5584" s="14" t="s">
        <v>151</v>
      </c>
      <c r="R5584" s="14" t="s">
        <v>17832</v>
      </c>
    </row>
    <row r="5585" spans="1:18" ht="73.5" customHeight="1" x14ac:dyDescent="0.25">
      <c r="A5585" s="14">
        <f t="shared" si="87"/>
        <v>5584</v>
      </c>
      <c r="B5585" s="14">
        <v>2022</v>
      </c>
      <c r="C5585" s="38">
        <v>44644</v>
      </c>
      <c r="F5585" s="14" t="s">
        <v>17826</v>
      </c>
      <c r="G5585" s="14" t="s">
        <v>20</v>
      </c>
      <c r="H5585" s="14" t="s">
        <v>17894</v>
      </c>
      <c r="I5585" s="14" t="s">
        <v>17155</v>
      </c>
      <c r="J5585" s="14" t="s">
        <v>17156</v>
      </c>
      <c r="K5585" s="14" t="s">
        <v>53</v>
      </c>
      <c r="L5585" s="14" t="s">
        <v>7829</v>
      </c>
      <c r="M5585" s="32" t="s">
        <v>17157</v>
      </c>
      <c r="N5585" s="14">
        <v>19028700978</v>
      </c>
      <c r="O5585" s="14" t="s">
        <v>26</v>
      </c>
      <c r="Q5585" s="14" t="s">
        <v>151</v>
      </c>
      <c r="R5585" s="14" t="s">
        <v>17832</v>
      </c>
    </row>
    <row r="5586" spans="1:18" ht="73.5" customHeight="1" x14ac:dyDescent="0.25">
      <c r="A5586" s="14">
        <f t="shared" si="87"/>
        <v>5585</v>
      </c>
      <c r="B5586" s="14">
        <v>2022</v>
      </c>
      <c r="C5586" s="38">
        <v>44644</v>
      </c>
      <c r="F5586" s="14" t="s">
        <v>17826</v>
      </c>
      <c r="G5586" s="14" t="s">
        <v>20</v>
      </c>
      <c r="H5586" s="14" t="s">
        <v>17970</v>
      </c>
      <c r="I5586" s="14" t="s">
        <v>17971</v>
      </c>
      <c r="J5586" s="14" t="s">
        <v>17972</v>
      </c>
      <c r="K5586" s="14" t="s">
        <v>32</v>
      </c>
      <c r="L5586" s="14" t="s">
        <v>17973</v>
      </c>
      <c r="M5586" s="32" t="s">
        <v>17974</v>
      </c>
      <c r="N5586" s="14" t="s">
        <v>17975</v>
      </c>
      <c r="O5586" s="14" t="s">
        <v>26</v>
      </c>
      <c r="Q5586" s="14" t="s">
        <v>151</v>
      </c>
      <c r="R5586" s="14" t="s">
        <v>17832</v>
      </c>
    </row>
    <row r="5587" spans="1:18" ht="73.5" customHeight="1" x14ac:dyDescent="0.25">
      <c r="A5587" s="14">
        <f t="shared" si="87"/>
        <v>5586</v>
      </c>
      <c r="B5587" s="14">
        <v>2022</v>
      </c>
      <c r="C5587" s="38">
        <v>44644</v>
      </c>
      <c r="F5587" s="14" t="s">
        <v>17826</v>
      </c>
      <c r="G5587" s="14" t="s">
        <v>20</v>
      </c>
      <c r="H5587" s="14" t="s">
        <v>17592</v>
      </c>
      <c r="I5587" s="14" t="s">
        <v>3876</v>
      </c>
      <c r="J5587" s="14" t="s">
        <v>17976</v>
      </c>
      <c r="K5587" s="14" t="s">
        <v>32</v>
      </c>
      <c r="L5587" s="14" t="s">
        <v>1160</v>
      </c>
      <c r="M5587" s="32" t="s">
        <v>17594</v>
      </c>
      <c r="N5587" s="14">
        <v>22796853202</v>
      </c>
      <c r="O5587" s="14" t="s">
        <v>34</v>
      </c>
      <c r="Q5587" s="14" t="s">
        <v>151</v>
      </c>
      <c r="R5587" s="14" t="s">
        <v>17832</v>
      </c>
    </row>
    <row r="5588" spans="1:18" ht="73.5" customHeight="1" x14ac:dyDescent="0.25">
      <c r="A5588" s="14">
        <f t="shared" si="87"/>
        <v>5587</v>
      </c>
      <c r="B5588" s="14">
        <v>2022</v>
      </c>
      <c r="C5588" s="38">
        <v>44644</v>
      </c>
      <c r="F5588" s="14" t="s">
        <v>17826</v>
      </c>
      <c r="G5588" s="14" t="s">
        <v>20</v>
      </c>
      <c r="H5588" s="14" t="s">
        <v>17977</v>
      </c>
      <c r="I5588" s="14" t="s">
        <v>17978</v>
      </c>
      <c r="J5588" s="14" t="s">
        <v>17979</v>
      </c>
      <c r="K5588" s="14" t="s">
        <v>53</v>
      </c>
      <c r="L5588" s="14" t="s">
        <v>14725</v>
      </c>
      <c r="M5588" s="32" t="s">
        <v>17980</v>
      </c>
      <c r="N5588" s="14">
        <v>48991493918</v>
      </c>
      <c r="O5588" s="14" t="s">
        <v>34</v>
      </c>
      <c r="Q5588" s="14" t="s">
        <v>151</v>
      </c>
      <c r="R5588" s="14" t="s">
        <v>17832</v>
      </c>
    </row>
    <row r="5589" spans="1:18" ht="73.5" customHeight="1" x14ac:dyDescent="0.25">
      <c r="A5589" s="14">
        <f t="shared" si="87"/>
        <v>5588</v>
      </c>
      <c r="B5589" s="14">
        <v>2022</v>
      </c>
      <c r="C5589" s="38">
        <v>44644</v>
      </c>
      <c r="F5589" s="14" t="s">
        <v>17826</v>
      </c>
      <c r="G5589" s="14" t="s">
        <v>20</v>
      </c>
      <c r="H5589" s="14" t="s">
        <v>17981</v>
      </c>
      <c r="I5589" s="14" t="s">
        <v>17982</v>
      </c>
      <c r="J5589" s="14" t="s">
        <v>17983</v>
      </c>
      <c r="K5589" s="14" t="s">
        <v>32</v>
      </c>
      <c r="L5589" s="14" t="s">
        <v>656</v>
      </c>
      <c r="M5589" s="32" t="s">
        <v>17984</v>
      </c>
      <c r="N5589" s="14" t="s">
        <v>17985</v>
      </c>
      <c r="O5589" s="14" t="s">
        <v>26</v>
      </c>
      <c r="Q5589" s="14" t="s">
        <v>151</v>
      </c>
      <c r="R5589" s="14" t="s">
        <v>17832</v>
      </c>
    </row>
    <row r="5590" spans="1:18" ht="73.5" customHeight="1" x14ac:dyDescent="0.25">
      <c r="A5590" s="14">
        <f t="shared" si="87"/>
        <v>5589</v>
      </c>
      <c r="B5590" s="14">
        <v>2022</v>
      </c>
      <c r="C5590" s="38">
        <v>44644</v>
      </c>
      <c r="F5590" s="14" t="s">
        <v>17826</v>
      </c>
      <c r="G5590" s="14" t="s">
        <v>20</v>
      </c>
      <c r="H5590" s="14" t="s">
        <v>13735</v>
      </c>
      <c r="I5590" s="14" t="s">
        <v>17986</v>
      </c>
      <c r="J5590" s="14" t="s">
        <v>17987</v>
      </c>
      <c r="K5590" s="14" t="s">
        <v>32</v>
      </c>
      <c r="L5590" s="14" t="s">
        <v>656</v>
      </c>
      <c r="M5590" s="32" t="s">
        <v>17988</v>
      </c>
      <c r="N5590" s="14" t="s">
        <v>17989</v>
      </c>
      <c r="O5590" s="14" t="s">
        <v>26</v>
      </c>
      <c r="Q5590" s="14" t="s">
        <v>151</v>
      </c>
      <c r="R5590" s="14" t="s">
        <v>17832</v>
      </c>
    </row>
    <row r="5591" spans="1:18" ht="73.5" customHeight="1" x14ac:dyDescent="0.25">
      <c r="A5591" s="14">
        <f t="shared" si="87"/>
        <v>5590</v>
      </c>
      <c r="B5591" s="14">
        <v>2022</v>
      </c>
      <c r="C5591" s="38">
        <v>44644</v>
      </c>
      <c r="F5591" s="14" t="s">
        <v>17826</v>
      </c>
      <c r="G5591" s="14" t="s">
        <v>20</v>
      </c>
      <c r="H5591" s="14" t="s">
        <v>17990</v>
      </c>
      <c r="I5591" s="14" t="s">
        <v>17991</v>
      </c>
      <c r="J5591" s="14" t="s">
        <v>17992</v>
      </c>
      <c r="K5591" s="14" t="s">
        <v>32</v>
      </c>
      <c r="L5591" s="14" t="s">
        <v>1148</v>
      </c>
      <c r="M5591" s="32" t="s">
        <v>17993</v>
      </c>
      <c r="N5591" s="14" t="s">
        <v>17994</v>
      </c>
      <c r="O5591" s="14" t="s">
        <v>26</v>
      </c>
      <c r="Q5591" s="14" t="s">
        <v>151</v>
      </c>
      <c r="R5591" s="14" t="s">
        <v>17832</v>
      </c>
    </row>
    <row r="5592" spans="1:18" ht="73.5" customHeight="1" x14ac:dyDescent="0.25">
      <c r="A5592" s="14">
        <f t="shared" si="87"/>
        <v>5591</v>
      </c>
      <c r="B5592" s="14">
        <v>2022</v>
      </c>
      <c r="C5592" s="38">
        <v>44644</v>
      </c>
      <c r="F5592" s="14" t="s">
        <v>17826</v>
      </c>
      <c r="G5592" s="14" t="s">
        <v>20</v>
      </c>
      <c r="H5592" s="14" t="s">
        <v>17995</v>
      </c>
      <c r="I5592" s="14" t="s">
        <v>3956</v>
      </c>
      <c r="J5592" s="14" t="s">
        <v>17996</v>
      </c>
      <c r="K5592" s="14" t="s">
        <v>32</v>
      </c>
      <c r="L5592" s="14" t="s">
        <v>656</v>
      </c>
      <c r="M5592" s="32" t="s">
        <v>17997</v>
      </c>
      <c r="N5592" s="14">
        <v>70886885</v>
      </c>
      <c r="O5592" s="14" t="s">
        <v>26</v>
      </c>
      <c r="Q5592" s="14" t="s">
        <v>151</v>
      </c>
      <c r="R5592" s="14" t="s">
        <v>17832</v>
      </c>
    </row>
    <row r="5593" spans="1:18" ht="73.5" customHeight="1" x14ac:dyDescent="0.25">
      <c r="A5593" s="14">
        <f t="shared" si="87"/>
        <v>5592</v>
      </c>
      <c r="B5593" s="14">
        <v>2022</v>
      </c>
      <c r="C5593" s="38">
        <v>44644</v>
      </c>
      <c r="F5593" s="14" t="s">
        <v>17826</v>
      </c>
      <c r="G5593" s="14" t="s">
        <v>20</v>
      </c>
      <c r="H5593" s="14" t="s">
        <v>3838</v>
      </c>
      <c r="I5593" s="14" t="s">
        <v>17998</v>
      </c>
      <c r="J5593" s="14" t="s">
        <v>17999</v>
      </c>
      <c r="K5593" s="14" t="s">
        <v>32</v>
      </c>
      <c r="L5593" s="14" t="s">
        <v>656</v>
      </c>
      <c r="M5593" s="32" t="s">
        <v>18000</v>
      </c>
      <c r="N5593" s="14">
        <v>71857157</v>
      </c>
      <c r="O5593" s="14" t="s">
        <v>26</v>
      </c>
      <c r="Q5593" s="14" t="s">
        <v>151</v>
      </c>
      <c r="R5593" s="14" t="s">
        <v>17832</v>
      </c>
    </row>
    <row r="5594" spans="1:18" ht="73.5" customHeight="1" x14ac:dyDescent="0.25">
      <c r="A5594" s="14">
        <f t="shared" si="87"/>
        <v>5593</v>
      </c>
      <c r="B5594" s="14">
        <v>2022</v>
      </c>
      <c r="C5594" s="38">
        <v>44644</v>
      </c>
      <c r="F5594" s="14" t="s">
        <v>17826</v>
      </c>
      <c r="G5594" s="14" t="s">
        <v>20</v>
      </c>
      <c r="H5594" s="14" t="s">
        <v>18001</v>
      </c>
      <c r="I5594" s="14" t="s">
        <v>18002</v>
      </c>
      <c r="J5594" s="14" t="s">
        <v>18003</v>
      </c>
      <c r="K5594" s="14" t="s">
        <v>32</v>
      </c>
      <c r="L5594" s="14" t="s">
        <v>656</v>
      </c>
      <c r="M5594" s="32" t="s">
        <v>18004</v>
      </c>
      <c r="N5594" s="14">
        <v>70079740</v>
      </c>
      <c r="O5594" s="14" t="s">
        <v>26</v>
      </c>
      <c r="Q5594" s="14" t="s">
        <v>151</v>
      </c>
      <c r="R5594" s="14" t="s">
        <v>17832</v>
      </c>
    </row>
    <row r="5595" spans="1:18" ht="73.5" customHeight="1" x14ac:dyDescent="0.25">
      <c r="A5595" s="14">
        <f t="shared" si="87"/>
        <v>5594</v>
      </c>
      <c r="B5595" s="14">
        <v>2022</v>
      </c>
      <c r="C5595" s="38">
        <v>44644</v>
      </c>
      <c r="F5595" s="14" t="s">
        <v>17826</v>
      </c>
      <c r="G5595" s="14" t="s">
        <v>20</v>
      </c>
      <c r="H5595" s="14" t="s">
        <v>3508</v>
      </c>
      <c r="I5595" s="14" t="s">
        <v>1723</v>
      </c>
      <c r="J5595" s="14" t="s">
        <v>14152</v>
      </c>
      <c r="K5595" s="14" t="s">
        <v>32</v>
      </c>
      <c r="L5595" s="14" t="s">
        <v>1148</v>
      </c>
      <c r="M5595" s="32" t="s">
        <v>3373</v>
      </c>
      <c r="N5595" s="14" t="s">
        <v>18005</v>
      </c>
      <c r="O5595" s="14" t="s">
        <v>26</v>
      </c>
      <c r="Q5595" s="14" t="s">
        <v>151</v>
      </c>
      <c r="R5595" s="14" t="s">
        <v>17832</v>
      </c>
    </row>
    <row r="5596" spans="1:18" ht="73.5" customHeight="1" x14ac:dyDescent="0.25">
      <c r="A5596" s="14">
        <f t="shared" si="87"/>
        <v>5595</v>
      </c>
      <c r="B5596" s="14">
        <v>2022</v>
      </c>
      <c r="C5596" s="38">
        <v>44644</v>
      </c>
      <c r="F5596" s="14" t="s">
        <v>17826</v>
      </c>
      <c r="G5596" s="14" t="s">
        <v>20</v>
      </c>
      <c r="H5596" s="14" t="s">
        <v>18006</v>
      </c>
      <c r="I5596" s="14" t="s">
        <v>18007</v>
      </c>
      <c r="J5596" s="14" t="s">
        <v>18008</v>
      </c>
      <c r="K5596" s="14" t="s">
        <v>32</v>
      </c>
      <c r="L5596" s="14" t="s">
        <v>493</v>
      </c>
      <c r="M5596" s="32" t="s">
        <v>18009</v>
      </c>
      <c r="N5596" s="14">
        <v>99666593</v>
      </c>
      <c r="O5596" s="14" t="s">
        <v>26</v>
      </c>
      <c r="Q5596" s="14" t="s">
        <v>151</v>
      </c>
      <c r="R5596" s="14" t="s">
        <v>17832</v>
      </c>
    </row>
    <row r="5597" spans="1:18" ht="73.5" customHeight="1" x14ac:dyDescent="0.25">
      <c r="A5597" s="14">
        <f t="shared" si="87"/>
        <v>5596</v>
      </c>
      <c r="B5597" s="14">
        <v>2022</v>
      </c>
      <c r="C5597" s="38">
        <v>44644</v>
      </c>
      <c r="F5597" s="14" t="s">
        <v>17826</v>
      </c>
      <c r="G5597" s="14" t="s">
        <v>20</v>
      </c>
      <c r="H5597" s="14" t="s">
        <v>17454</v>
      </c>
      <c r="I5597" s="14" t="s">
        <v>15096</v>
      </c>
      <c r="J5597" s="14" t="s">
        <v>18010</v>
      </c>
      <c r="K5597" s="14" t="s">
        <v>32</v>
      </c>
      <c r="L5597" s="14" t="s">
        <v>656</v>
      </c>
      <c r="M5597" s="32" t="s">
        <v>18011</v>
      </c>
      <c r="N5597" s="14" t="s">
        <v>18012</v>
      </c>
      <c r="O5597" s="14" t="s">
        <v>14807</v>
      </c>
      <c r="Q5597" s="14" t="s">
        <v>151</v>
      </c>
      <c r="R5597" s="14" t="s">
        <v>17832</v>
      </c>
    </row>
    <row r="5598" spans="1:18" ht="73.5" customHeight="1" x14ac:dyDescent="0.25">
      <c r="A5598" s="14">
        <f t="shared" si="87"/>
        <v>5597</v>
      </c>
      <c r="B5598" s="14">
        <v>2022</v>
      </c>
      <c r="C5598" s="38">
        <v>44644</v>
      </c>
      <c r="F5598" s="14" t="s">
        <v>17826</v>
      </c>
      <c r="G5598" s="14" t="s">
        <v>20</v>
      </c>
      <c r="H5598" s="14" t="s">
        <v>17093</v>
      </c>
      <c r="I5598" s="14" t="s">
        <v>18013</v>
      </c>
      <c r="J5598" s="14" t="s">
        <v>17095</v>
      </c>
      <c r="K5598" s="14" t="s">
        <v>53</v>
      </c>
      <c r="L5598" s="14" t="s">
        <v>7829</v>
      </c>
      <c r="M5598" s="32" t="s">
        <v>17096</v>
      </c>
      <c r="N5598" s="14">
        <v>4188488095</v>
      </c>
      <c r="O5598" s="14" t="s">
        <v>34</v>
      </c>
      <c r="Q5598" s="14" t="s">
        <v>151</v>
      </c>
      <c r="R5598" s="14" t="s">
        <v>17832</v>
      </c>
    </row>
    <row r="5599" spans="1:18" ht="73.5" customHeight="1" x14ac:dyDescent="0.25">
      <c r="A5599" s="14">
        <f t="shared" si="87"/>
        <v>5598</v>
      </c>
      <c r="B5599" s="14">
        <v>2022</v>
      </c>
      <c r="C5599" s="38">
        <v>44644</v>
      </c>
      <c r="F5599" s="14" t="s">
        <v>17826</v>
      </c>
      <c r="G5599" s="14" t="s">
        <v>20</v>
      </c>
      <c r="H5599" s="14" t="s">
        <v>18014</v>
      </c>
      <c r="I5599" s="14" t="s">
        <v>18015</v>
      </c>
      <c r="J5599" s="14" t="s">
        <v>18016</v>
      </c>
      <c r="K5599" s="14" t="s">
        <v>32</v>
      </c>
      <c r="L5599" s="14" t="s">
        <v>17854</v>
      </c>
      <c r="M5599" s="32" t="s">
        <v>18017</v>
      </c>
      <c r="N5599" s="14">
        <v>9948252</v>
      </c>
      <c r="O5599" s="14" t="s">
        <v>26</v>
      </c>
      <c r="Q5599" s="14" t="s">
        <v>151</v>
      </c>
      <c r="R5599" s="14" t="s">
        <v>17832</v>
      </c>
    </row>
    <row r="5600" spans="1:18" ht="73.5" customHeight="1" x14ac:dyDescent="0.25">
      <c r="A5600" s="14">
        <f t="shared" si="87"/>
        <v>5599</v>
      </c>
      <c r="B5600" s="14">
        <v>2022</v>
      </c>
      <c r="C5600" s="38">
        <v>44644</v>
      </c>
      <c r="F5600" s="14" t="s">
        <v>17826</v>
      </c>
      <c r="G5600" s="14" t="s">
        <v>20</v>
      </c>
      <c r="H5600" s="14" t="s">
        <v>18018</v>
      </c>
      <c r="I5600" s="14" t="s">
        <v>9398</v>
      </c>
      <c r="J5600" s="14" t="s">
        <v>18019</v>
      </c>
      <c r="K5600" s="14" t="s">
        <v>32</v>
      </c>
      <c r="L5600" s="14" t="s">
        <v>17854</v>
      </c>
      <c r="M5600" s="32" t="s">
        <v>18020</v>
      </c>
      <c r="N5600" s="14">
        <v>2385926797</v>
      </c>
      <c r="O5600" s="14" t="s">
        <v>26</v>
      </c>
      <c r="Q5600" s="14" t="s">
        <v>151</v>
      </c>
      <c r="R5600" s="14" t="s">
        <v>17832</v>
      </c>
    </row>
    <row r="5601" spans="1:18" ht="73.5" customHeight="1" x14ac:dyDescent="0.25">
      <c r="A5601" s="14">
        <f t="shared" si="87"/>
        <v>5600</v>
      </c>
      <c r="B5601" s="14">
        <v>2022</v>
      </c>
      <c r="C5601" s="38">
        <v>44644</v>
      </c>
      <c r="F5601" s="14" t="s">
        <v>17826</v>
      </c>
      <c r="G5601" s="14" t="s">
        <v>20</v>
      </c>
      <c r="H5601" s="14" t="s">
        <v>18021</v>
      </c>
      <c r="I5601" s="14" t="s">
        <v>18022</v>
      </c>
      <c r="J5601" s="14" t="s">
        <v>18023</v>
      </c>
      <c r="K5601" s="14" t="s">
        <v>32</v>
      </c>
      <c r="L5601" s="14" t="s">
        <v>17854</v>
      </c>
      <c r="M5601" s="32" t="s">
        <v>18024</v>
      </c>
      <c r="N5601" s="14" t="s">
        <v>18025</v>
      </c>
      <c r="O5601" s="14" t="s">
        <v>34</v>
      </c>
      <c r="Q5601" s="14" t="s">
        <v>151</v>
      </c>
      <c r="R5601" s="14" t="s">
        <v>17832</v>
      </c>
    </row>
    <row r="5602" spans="1:18" ht="73.5" customHeight="1" x14ac:dyDescent="0.25">
      <c r="A5602" s="14">
        <f t="shared" si="87"/>
        <v>5601</v>
      </c>
      <c r="B5602" s="14">
        <v>2022</v>
      </c>
      <c r="C5602" s="38">
        <v>44644</v>
      </c>
      <c r="F5602" s="14" t="s">
        <v>17826</v>
      </c>
      <c r="G5602" s="14" t="s">
        <v>20</v>
      </c>
      <c r="H5602" s="14" t="s">
        <v>18026</v>
      </c>
      <c r="I5602" s="14" t="s">
        <v>18027</v>
      </c>
      <c r="J5602" s="14" t="s">
        <v>18028</v>
      </c>
      <c r="K5602" s="14" t="s">
        <v>32</v>
      </c>
      <c r="L5602" s="14" t="s">
        <v>17854</v>
      </c>
      <c r="M5602" s="32" t="s">
        <v>18029</v>
      </c>
      <c r="N5602" s="14" t="s">
        <v>18030</v>
      </c>
      <c r="O5602" s="14" t="s">
        <v>26</v>
      </c>
      <c r="Q5602" s="14" t="s">
        <v>151</v>
      </c>
      <c r="R5602" s="14" t="s">
        <v>17832</v>
      </c>
    </row>
    <row r="5603" spans="1:18" ht="73.5" customHeight="1" x14ac:dyDescent="0.25">
      <c r="A5603" s="14">
        <f t="shared" si="87"/>
        <v>5602</v>
      </c>
      <c r="B5603" s="14">
        <v>2022</v>
      </c>
      <c r="C5603" s="38">
        <v>44644</v>
      </c>
      <c r="F5603" s="14" t="s">
        <v>17826</v>
      </c>
      <c r="G5603" s="14" t="s">
        <v>20</v>
      </c>
      <c r="H5603" s="14" t="s">
        <v>18031</v>
      </c>
      <c r="I5603" s="14" t="s">
        <v>18032</v>
      </c>
      <c r="J5603" s="14" t="s">
        <v>18033</v>
      </c>
      <c r="K5603" s="14" t="s">
        <v>32</v>
      </c>
      <c r="L5603" s="14" t="s">
        <v>18034</v>
      </c>
      <c r="M5603" s="32" t="s">
        <v>18035</v>
      </c>
      <c r="N5603" s="14" t="s">
        <v>18036</v>
      </c>
      <c r="O5603" s="14" t="s">
        <v>26</v>
      </c>
      <c r="Q5603" s="14" t="s">
        <v>151</v>
      </c>
      <c r="R5603" s="14" t="s">
        <v>17832</v>
      </c>
    </row>
    <row r="5604" spans="1:18" ht="73.5" customHeight="1" x14ac:dyDescent="0.25">
      <c r="A5604" s="14">
        <f t="shared" si="87"/>
        <v>5603</v>
      </c>
      <c r="B5604" s="14">
        <v>2022</v>
      </c>
      <c r="C5604" s="38">
        <v>44644</v>
      </c>
      <c r="F5604" s="14" t="s">
        <v>17826</v>
      </c>
      <c r="G5604" s="14" t="s">
        <v>20</v>
      </c>
      <c r="H5604" s="14" t="s">
        <v>18037</v>
      </c>
      <c r="I5604" s="14" t="s">
        <v>18038</v>
      </c>
      <c r="J5604" s="14" t="s">
        <v>18039</v>
      </c>
      <c r="K5604" s="14" t="s">
        <v>53</v>
      </c>
      <c r="L5604" s="14" t="s">
        <v>13460</v>
      </c>
      <c r="M5604" s="32" t="s">
        <v>18040</v>
      </c>
      <c r="N5604" s="14" t="s">
        <v>18041</v>
      </c>
      <c r="O5604" s="14" t="s">
        <v>26</v>
      </c>
      <c r="Q5604" s="14" t="s">
        <v>151</v>
      </c>
      <c r="R5604" s="14" t="s">
        <v>17832</v>
      </c>
    </row>
    <row r="5605" spans="1:18" ht="73.5" customHeight="1" x14ac:dyDescent="0.25">
      <c r="A5605" s="14">
        <f t="shared" si="87"/>
        <v>5604</v>
      </c>
      <c r="B5605" s="14">
        <v>2022</v>
      </c>
      <c r="C5605" s="38">
        <v>44644</v>
      </c>
      <c r="F5605" s="14" t="s">
        <v>17826</v>
      </c>
      <c r="G5605" s="14" t="s">
        <v>20</v>
      </c>
      <c r="H5605" s="14" t="s">
        <v>18042</v>
      </c>
      <c r="I5605" s="14" t="s">
        <v>17971</v>
      </c>
      <c r="J5605" s="14" t="s">
        <v>18043</v>
      </c>
      <c r="K5605" s="14" t="s">
        <v>32</v>
      </c>
      <c r="L5605" s="14" t="s">
        <v>17854</v>
      </c>
      <c r="M5605" s="32" t="s">
        <v>18044</v>
      </c>
      <c r="N5605" s="14">
        <v>2389917242</v>
      </c>
      <c r="O5605" s="14" t="s">
        <v>26</v>
      </c>
      <c r="Q5605" s="14" t="s">
        <v>151</v>
      </c>
      <c r="R5605" s="14" t="s">
        <v>17832</v>
      </c>
    </row>
    <row r="5606" spans="1:18" ht="73.5" customHeight="1" x14ac:dyDescent="0.25">
      <c r="A5606" s="14">
        <f t="shared" si="87"/>
        <v>5605</v>
      </c>
      <c r="B5606" s="14">
        <v>2022</v>
      </c>
      <c r="C5606" s="38">
        <v>44644</v>
      </c>
      <c r="F5606" s="14" t="s">
        <v>17826</v>
      </c>
      <c r="G5606" s="14" t="s">
        <v>20</v>
      </c>
      <c r="H5606" s="14" t="s">
        <v>18045</v>
      </c>
      <c r="I5606" s="14" t="s">
        <v>18046</v>
      </c>
      <c r="J5606" s="14" t="s">
        <v>18047</v>
      </c>
      <c r="K5606" s="14" t="s">
        <v>32</v>
      </c>
      <c r="L5606" s="14" t="s">
        <v>17854</v>
      </c>
      <c r="M5606" s="32" t="s">
        <v>18048</v>
      </c>
      <c r="N5606" s="14" t="s">
        <v>18049</v>
      </c>
      <c r="O5606" s="14" t="s">
        <v>34</v>
      </c>
      <c r="Q5606" s="14" t="s">
        <v>151</v>
      </c>
      <c r="R5606" s="14" t="s">
        <v>17832</v>
      </c>
    </row>
    <row r="5607" spans="1:18" ht="73.5" customHeight="1" x14ac:dyDescent="0.25">
      <c r="A5607" s="14">
        <f t="shared" si="87"/>
        <v>5606</v>
      </c>
      <c r="B5607" s="14">
        <v>2022</v>
      </c>
      <c r="C5607" s="38">
        <v>44644</v>
      </c>
      <c r="F5607" s="14" t="s">
        <v>17826</v>
      </c>
      <c r="G5607" s="14" t="s">
        <v>20</v>
      </c>
      <c r="H5607" s="14" t="s">
        <v>18050</v>
      </c>
      <c r="I5607" s="14" t="s">
        <v>18051</v>
      </c>
      <c r="J5607" s="14" t="s">
        <v>18052</v>
      </c>
      <c r="K5607" s="14" t="s">
        <v>53</v>
      </c>
      <c r="L5607" s="14" t="s">
        <v>15884</v>
      </c>
      <c r="M5607" s="32" t="s">
        <v>18053</v>
      </c>
      <c r="N5607" s="14">
        <v>786334378</v>
      </c>
      <c r="O5607" s="14" t="s">
        <v>34</v>
      </c>
      <c r="Q5607" s="14" t="s">
        <v>151</v>
      </c>
      <c r="R5607" s="14" t="s">
        <v>17832</v>
      </c>
    </row>
    <row r="5608" spans="1:18" ht="73.5" customHeight="1" x14ac:dyDescent="0.25">
      <c r="A5608" s="14">
        <f t="shared" si="87"/>
        <v>5607</v>
      </c>
      <c r="B5608" s="14">
        <v>2022</v>
      </c>
      <c r="C5608" s="38">
        <v>44644</v>
      </c>
      <c r="F5608" s="14" t="s">
        <v>17826</v>
      </c>
      <c r="G5608" s="14" t="s">
        <v>20</v>
      </c>
      <c r="H5608" s="14" t="s">
        <v>17510</v>
      </c>
      <c r="I5608" s="14" t="s">
        <v>18054</v>
      </c>
      <c r="J5608" s="14" t="s">
        <v>17512</v>
      </c>
      <c r="K5608" s="14" t="s">
        <v>32</v>
      </c>
      <c r="L5608" s="14" t="s">
        <v>1182</v>
      </c>
      <c r="M5608" s="32" t="s">
        <v>17513</v>
      </c>
      <c r="N5608" s="14">
        <v>778582016</v>
      </c>
      <c r="O5608" s="14" t="s">
        <v>26</v>
      </c>
      <c r="Q5608" s="14" t="s">
        <v>151</v>
      </c>
      <c r="R5608" s="14" t="s">
        <v>17832</v>
      </c>
    </row>
    <row r="5609" spans="1:18" ht="73.5" customHeight="1" x14ac:dyDescent="0.25">
      <c r="A5609" s="14">
        <f t="shared" si="87"/>
        <v>5608</v>
      </c>
      <c r="B5609" s="14">
        <v>2022</v>
      </c>
      <c r="C5609" s="38">
        <v>44644</v>
      </c>
      <c r="F5609" s="14" t="s">
        <v>17826</v>
      </c>
      <c r="G5609" s="14" t="s">
        <v>20</v>
      </c>
      <c r="H5609" s="14" t="s">
        <v>18055</v>
      </c>
      <c r="I5609" s="14" t="s">
        <v>18056</v>
      </c>
      <c r="J5609" s="14" t="s">
        <v>18057</v>
      </c>
      <c r="K5609" s="14" t="s">
        <v>32</v>
      </c>
      <c r="L5609" s="14" t="s">
        <v>17854</v>
      </c>
      <c r="M5609" s="32" t="s">
        <v>18058</v>
      </c>
      <c r="N5609" s="14">
        <v>2385164269</v>
      </c>
      <c r="O5609" s="14" t="s">
        <v>26</v>
      </c>
      <c r="Q5609" s="14" t="s">
        <v>151</v>
      </c>
      <c r="R5609" s="14" t="s">
        <v>17832</v>
      </c>
    </row>
    <row r="5610" spans="1:18" ht="73.5" customHeight="1" x14ac:dyDescent="0.25">
      <c r="A5610" s="14">
        <f t="shared" si="87"/>
        <v>5609</v>
      </c>
      <c r="B5610" s="14">
        <v>2022</v>
      </c>
      <c r="C5610" s="38">
        <v>44644</v>
      </c>
      <c r="F5610" s="14" t="s">
        <v>17826</v>
      </c>
      <c r="G5610" s="14" t="s">
        <v>20</v>
      </c>
      <c r="H5610" s="14" t="s">
        <v>18059</v>
      </c>
      <c r="I5610" s="14" t="s">
        <v>18060</v>
      </c>
      <c r="J5610" s="14" t="s">
        <v>18057</v>
      </c>
      <c r="K5610" s="14" t="s">
        <v>32</v>
      </c>
      <c r="L5610" s="14" t="s">
        <v>17854</v>
      </c>
      <c r="M5610" s="32" t="s">
        <v>18061</v>
      </c>
      <c r="N5610" s="14">
        <v>9270539</v>
      </c>
      <c r="O5610" s="14" t="s">
        <v>26</v>
      </c>
      <c r="Q5610" s="14" t="s">
        <v>151</v>
      </c>
      <c r="R5610" s="14" t="s">
        <v>17832</v>
      </c>
    </row>
    <row r="5611" spans="1:18" ht="73.5" customHeight="1" x14ac:dyDescent="0.25">
      <c r="A5611" s="14">
        <f t="shared" si="87"/>
        <v>5610</v>
      </c>
      <c r="B5611" s="14">
        <v>2022</v>
      </c>
      <c r="C5611" s="38">
        <v>44644</v>
      </c>
      <c r="F5611" s="14" t="s">
        <v>17826</v>
      </c>
      <c r="G5611" s="14" t="s">
        <v>20</v>
      </c>
      <c r="H5611" s="14" t="s">
        <v>18062</v>
      </c>
      <c r="I5611" s="14" t="s">
        <v>18063</v>
      </c>
      <c r="J5611" s="14" t="s">
        <v>18064</v>
      </c>
      <c r="K5611" s="14" t="s">
        <v>53</v>
      </c>
      <c r="L5611" s="14" t="s">
        <v>13090</v>
      </c>
      <c r="M5611" s="32" t="s">
        <v>18065</v>
      </c>
      <c r="N5611" s="14">
        <v>2385177772</v>
      </c>
      <c r="O5611" s="14" t="s">
        <v>34</v>
      </c>
      <c r="Q5611" s="14" t="s">
        <v>151</v>
      </c>
      <c r="R5611" s="14" t="s">
        <v>17832</v>
      </c>
    </row>
    <row r="5612" spans="1:18" ht="73.5" customHeight="1" x14ac:dyDescent="0.25">
      <c r="A5612" s="14">
        <f t="shared" si="87"/>
        <v>5611</v>
      </c>
      <c r="B5612" s="14">
        <v>2022</v>
      </c>
      <c r="C5612" s="38">
        <v>44644</v>
      </c>
      <c r="F5612" s="14" t="s">
        <v>17826</v>
      </c>
      <c r="G5612" s="14" t="s">
        <v>20</v>
      </c>
      <c r="H5612" s="14" t="s">
        <v>18066</v>
      </c>
      <c r="I5612" s="14" t="s">
        <v>18067</v>
      </c>
      <c r="J5612" s="14" t="s">
        <v>18068</v>
      </c>
      <c r="K5612" s="14" t="s">
        <v>32</v>
      </c>
      <c r="L5612" s="14" t="s">
        <v>17854</v>
      </c>
      <c r="M5612" s="32" t="s">
        <v>18069</v>
      </c>
      <c r="N5612" s="14" t="s">
        <v>18070</v>
      </c>
      <c r="O5612" s="14" t="s">
        <v>34</v>
      </c>
      <c r="Q5612" s="14" t="s">
        <v>151</v>
      </c>
      <c r="R5612" s="14" t="s">
        <v>17832</v>
      </c>
    </row>
    <row r="5613" spans="1:18" ht="73.5" customHeight="1" x14ac:dyDescent="0.25">
      <c r="A5613" s="14">
        <f t="shared" si="87"/>
        <v>5612</v>
      </c>
      <c r="B5613" s="14">
        <v>2022</v>
      </c>
      <c r="C5613" s="38">
        <v>44644</v>
      </c>
      <c r="F5613" s="14" t="s">
        <v>17826</v>
      </c>
      <c r="G5613" s="14" t="s">
        <v>20</v>
      </c>
      <c r="H5613" s="14" t="s">
        <v>12295</v>
      </c>
      <c r="I5613" s="14" t="s">
        <v>13328</v>
      </c>
      <c r="J5613" s="14" t="s">
        <v>13329</v>
      </c>
      <c r="K5613" s="14" t="s">
        <v>32</v>
      </c>
      <c r="L5613" s="14" t="s">
        <v>227</v>
      </c>
      <c r="M5613" s="32" t="s">
        <v>12297</v>
      </c>
      <c r="N5613" s="14">
        <v>709404080</v>
      </c>
      <c r="O5613" s="14" t="s">
        <v>26</v>
      </c>
      <c r="Q5613" s="14" t="s">
        <v>151</v>
      </c>
      <c r="R5613" s="14" t="s">
        <v>17832</v>
      </c>
    </row>
    <row r="5614" spans="1:18" ht="73.5" customHeight="1" x14ac:dyDescent="0.25">
      <c r="A5614" s="14">
        <f t="shared" si="87"/>
        <v>5613</v>
      </c>
      <c r="B5614" s="14">
        <v>2022</v>
      </c>
      <c r="C5614" s="38">
        <v>44644</v>
      </c>
      <c r="F5614" s="14" t="s">
        <v>17826</v>
      </c>
      <c r="G5614" s="14" t="s">
        <v>20</v>
      </c>
      <c r="H5614" s="14" t="s">
        <v>18071</v>
      </c>
      <c r="I5614" s="14" t="s">
        <v>18072</v>
      </c>
      <c r="J5614" s="14" t="s">
        <v>18073</v>
      </c>
      <c r="K5614" s="14" t="s">
        <v>32</v>
      </c>
      <c r="L5614" s="14" t="s">
        <v>656</v>
      </c>
      <c r="M5614" s="32" t="s">
        <v>18074</v>
      </c>
      <c r="N5614" s="14">
        <v>74062626</v>
      </c>
      <c r="O5614" s="14" t="s">
        <v>26</v>
      </c>
      <c r="Q5614" s="14" t="s">
        <v>151</v>
      </c>
      <c r="R5614" s="14" t="s">
        <v>17832</v>
      </c>
    </row>
    <row r="5615" spans="1:18" ht="73.5" customHeight="1" x14ac:dyDescent="0.25">
      <c r="A5615" s="14">
        <f t="shared" si="87"/>
        <v>5614</v>
      </c>
      <c r="B5615" s="14">
        <v>2022</v>
      </c>
      <c r="C5615" s="38">
        <v>44644</v>
      </c>
      <c r="F5615" s="14" t="s">
        <v>17826</v>
      </c>
      <c r="G5615" s="14" t="s">
        <v>20</v>
      </c>
      <c r="H5615" s="14" t="s">
        <v>18075</v>
      </c>
      <c r="I5615" s="14" t="s">
        <v>18076</v>
      </c>
      <c r="J5615" s="14" t="s">
        <v>18077</v>
      </c>
      <c r="K5615" s="14" t="s">
        <v>32</v>
      </c>
      <c r="L5615" s="14" t="s">
        <v>656</v>
      </c>
      <c r="M5615" s="32" t="s">
        <v>18078</v>
      </c>
      <c r="N5615" s="14" t="s">
        <v>18079</v>
      </c>
      <c r="O5615" s="14" t="s">
        <v>26</v>
      </c>
      <c r="Q5615" s="14" t="s">
        <v>151</v>
      </c>
      <c r="R5615" s="14" t="s">
        <v>17832</v>
      </c>
    </row>
    <row r="5616" spans="1:18" ht="73.5" customHeight="1" x14ac:dyDescent="0.25">
      <c r="A5616" s="14">
        <f t="shared" si="87"/>
        <v>5615</v>
      </c>
      <c r="B5616" s="14">
        <v>2022</v>
      </c>
      <c r="C5616" s="38">
        <v>44644</v>
      </c>
      <c r="F5616" s="14" t="s">
        <v>17826</v>
      </c>
      <c r="G5616" s="14" t="s">
        <v>20</v>
      </c>
      <c r="H5616" s="14" t="s">
        <v>18080</v>
      </c>
      <c r="I5616" s="14" t="s">
        <v>18081</v>
      </c>
      <c r="J5616" s="14" t="s">
        <v>18082</v>
      </c>
      <c r="K5616" s="14" t="s">
        <v>32</v>
      </c>
      <c r="L5616" s="14" t="s">
        <v>656</v>
      </c>
      <c r="M5616" s="32" t="s">
        <v>18083</v>
      </c>
      <c r="N5616" s="14" t="s">
        <v>18084</v>
      </c>
      <c r="O5616" s="14" t="s">
        <v>34</v>
      </c>
      <c r="Q5616" s="14" t="s">
        <v>151</v>
      </c>
      <c r="R5616" s="14" t="s">
        <v>17832</v>
      </c>
    </row>
    <row r="5617" spans="1:18" ht="73.5" customHeight="1" x14ac:dyDescent="0.25">
      <c r="A5617" s="14">
        <f t="shared" si="87"/>
        <v>5616</v>
      </c>
      <c r="B5617" s="14">
        <v>2022</v>
      </c>
      <c r="C5617" s="38">
        <v>44644</v>
      </c>
      <c r="F5617" s="14" t="s">
        <v>17826</v>
      </c>
      <c r="G5617" s="14" t="s">
        <v>20</v>
      </c>
      <c r="H5617" s="14" t="s">
        <v>18085</v>
      </c>
      <c r="I5617" s="14" t="s">
        <v>18086</v>
      </c>
      <c r="J5617" s="14" t="s">
        <v>18087</v>
      </c>
      <c r="K5617" s="14" t="s">
        <v>32</v>
      </c>
      <c r="L5617" s="14" t="s">
        <v>656</v>
      </c>
      <c r="M5617" s="32" t="s">
        <v>18088</v>
      </c>
      <c r="N5617" s="14">
        <v>70421790</v>
      </c>
      <c r="O5617" s="14" t="s">
        <v>34</v>
      </c>
      <c r="Q5617" s="14" t="s">
        <v>151</v>
      </c>
      <c r="R5617" s="14" t="s">
        <v>17832</v>
      </c>
    </row>
    <row r="5618" spans="1:18" ht="73.5" customHeight="1" x14ac:dyDescent="0.25">
      <c r="A5618" s="14">
        <f t="shared" si="87"/>
        <v>5617</v>
      </c>
      <c r="B5618" s="14">
        <v>2022</v>
      </c>
      <c r="C5618" s="38">
        <v>44644</v>
      </c>
      <c r="F5618" s="14" t="s">
        <v>17826</v>
      </c>
      <c r="G5618" s="14" t="s">
        <v>20</v>
      </c>
      <c r="H5618" s="14" t="s">
        <v>18042</v>
      </c>
      <c r="I5618" s="14" t="s">
        <v>17971</v>
      </c>
      <c r="J5618" s="14" t="s">
        <v>18089</v>
      </c>
      <c r="K5618" s="14" t="s">
        <v>32</v>
      </c>
      <c r="L5618" s="14" t="s">
        <v>17854</v>
      </c>
      <c r="M5618" s="32" t="s">
        <v>18090</v>
      </c>
      <c r="N5618" s="14" t="s">
        <v>18091</v>
      </c>
      <c r="O5618" s="14" t="s">
        <v>26</v>
      </c>
      <c r="Q5618" s="14" t="s">
        <v>151</v>
      </c>
      <c r="R5618" s="14" t="s">
        <v>17832</v>
      </c>
    </row>
    <row r="5619" spans="1:18" ht="73.5" customHeight="1" x14ac:dyDescent="0.25">
      <c r="A5619" s="14">
        <f t="shared" si="87"/>
        <v>5618</v>
      </c>
      <c r="B5619" s="14">
        <v>2022</v>
      </c>
      <c r="C5619" s="38">
        <v>44644</v>
      </c>
      <c r="F5619" s="14" t="s">
        <v>17826</v>
      </c>
      <c r="G5619" s="14" t="s">
        <v>20</v>
      </c>
      <c r="H5619" s="14" t="s">
        <v>9562</v>
      </c>
      <c r="I5619" s="14" t="s">
        <v>5975</v>
      </c>
      <c r="J5619" s="14" t="s">
        <v>18092</v>
      </c>
      <c r="K5619" s="14" t="s">
        <v>32</v>
      </c>
      <c r="L5619" s="14" t="s">
        <v>656</v>
      </c>
      <c r="M5619" s="32" t="s">
        <v>18093</v>
      </c>
      <c r="N5619" s="14">
        <v>62284343</v>
      </c>
      <c r="O5619" s="14" t="s">
        <v>26</v>
      </c>
      <c r="Q5619" s="14" t="s">
        <v>151</v>
      </c>
      <c r="R5619" s="14" t="s">
        <v>17832</v>
      </c>
    </row>
    <row r="5620" spans="1:18" ht="73.5" customHeight="1" x14ac:dyDescent="0.25">
      <c r="A5620" s="14">
        <f t="shared" si="87"/>
        <v>5619</v>
      </c>
      <c r="B5620" s="14">
        <v>2022</v>
      </c>
      <c r="C5620" s="38">
        <v>44644</v>
      </c>
      <c r="F5620" s="14" t="s">
        <v>17826</v>
      </c>
      <c r="G5620" s="14" t="s">
        <v>20</v>
      </c>
      <c r="H5620" s="14" t="s">
        <v>18094</v>
      </c>
      <c r="I5620" s="14" t="s">
        <v>11533</v>
      </c>
      <c r="J5620" s="14" t="s">
        <v>18095</v>
      </c>
      <c r="K5620" s="14" t="s">
        <v>32</v>
      </c>
      <c r="L5620" s="14" t="s">
        <v>656</v>
      </c>
      <c r="M5620" s="32" t="s">
        <v>18096</v>
      </c>
      <c r="N5620" s="14">
        <v>76611847</v>
      </c>
      <c r="O5620" s="14" t="s">
        <v>26</v>
      </c>
      <c r="Q5620" s="14" t="s">
        <v>151</v>
      </c>
      <c r="R5620" s="14" t="s">
        <v>17832</v>
      </c>
    </row>
    <row r="5621" spans="1:18" ht="73.5" customHeight="1" x14ac:dyDescent="0.25">
      <c r="A5621" s="14">
        <f t="shared" si="87"/>
        <v>5620</v>
      </c>
      <c r="B5621" s="14">
        <v>2022</v>
      </c>
      <c r="C5621" s="38">
        <v>44644</v>
      </c>
      <c r="F5621" s="14" t="s">
        <v>17826</v>
      </c>
      <c r="G5621" s="14" t="s">
        <v>20</v>
      </c>
      <c r="H5621" s="14" t="s">
        <v>18097</v>
      </c>
      <c r="I5621" s="14" t="s">
        <v>17971</v>
      </c>
      <c r="J5621" s="14" t="s">
        <v>18098</v>
      </c>
      <c r="K5621" s="14" t="s">
        <v>32</v>
      </c>
      <c r="L5621" s="14" t="s">
        <v>17854</v>
      </c>
      <c r="M5621" s="32" t="s">
        <v>18099</v>
      </c>
      <c r="N5621" s="14">
        <v>9879931</v>
      </c>
      <c r="O5621" s="14" t="s">
        <v>26</v>
      </c>
      <c r="Q5621" s="14" t="s">
        <v>151</v>
      </c>
      <c r="R5621" s="14" t="s">
        <v>17832</v>
      </c>
    </row>
    <row r="5622" spans="1:18" ht="73.5" customHeight="1" x14ac:dyDescent="0.25">
      <c r="A5622" s="14">
        <f t="shared" si="87"/>
        <v>5621</v>
      </c>
      <c r="B5622" s="14">
        <v>2022</v>
      </c>
      <c r="C5622" s="38">
        <v>44644</v>
      </c>
      <c r="F5622" s="14" t="s">
        <v>17826</v>
      </c>
      <c r="G5622" s="14" t="s">
        <v>20</v>
      </c>
      <c r="H5622" s="14" t="s">
        <v>5152</v>
      </c>
      <c r="I5622" s="14" t="s">
        <v>18100</v>
      </c>
      <c r="J5622" s="14" t="s">
        <v>18101</v>
      </c>
      <c r="K5622" s="14" t="s">
        <v>32</v>
      </c>
      <c r="L5622" s="14" t="s">
        <v>656</v>
      </c>
      <c r="M5622" s="32" t="s">
        <v>18102</v>
      </c>
      <c r="N5622" s="14" t="s">
        <v>18103</v>
      </c>
      <c r="O5622" s="14" t="s">
        <v>26</v>
      </c>
      <c r="Q5622" s="14" t="s">
        <v>151</v>
      </c>
      <c r="R5622" s="14" t="s">
        <v>17832</v>
      </c>
    </row>
    <row r="5623" spans="1:18" ht="73.5" customHeight="1" x14ac:dyDescent="0.25">
      <c r="A5623" s="14">
        <f t="shared" si="87"/>
        <v>5622</v>
      </c>
      <c r="B5623" s="14">
        <v>2022</v>
      </c>
      <c r="C5623" s="38">
        <v>44644</v>
      </c>
      <c r="F5623" s="14" t="s">
        <v>17826</v>
      </c>
      <c r="G5623" s="14" t="s">
        <v>20</v>
      </c>
      <c r="H5623" s="14" t="s">
        <v>18104</v>
      </c>
      <c r="I5623" s="14" t="s">
        <v>1080</v>
      </c>
      <c r="J5623" s="14" t="s">
        <v>18105</v>
      </c>
      <c r="K5623" s="14" t="s">
        <v>32</v>
      </c>
      <c r="L5623" s="14" t="s">
        <v>1148</v>
      </c>
      <c r="M5623" s="32" t="s">
        <v>14153</v>
      </c>
      <c r="N5623" s="14">
        <v>22376450908</v>
      </c>
      <c r="O5623" s="14" t="s">
        <v>26</v>
      </c>
      <c r="Q5623" s="14" t="s">
        <v>151</v>
      </c>
      <c r="R5623" s="14" t="s">
        <v>17832</v>
      </c>
    </row>
    <row r="5624" spans="1:18" ht="73.5" customHeight="1" x14ac:dyDescent="0.25">
      <c r="A5624" s="14">
        <f t="shared" si="87"/>
        <v>5623</v>
      </c>
      <c r="B5624" s="14">
        <v>2022</v>
      </c>
      <c r="C5624" s="38">
        <v>44644</v>
      </c>
      <c r="F5624" s="14" t="s">
        <v>17826</v>
      </c>
      <c r="G5624" s="14" t="s">
        <v>20</v>
      </c>
      <c r="H5624" s="14" t="s">
        <v>13484</v>
      </c>
      <c r="I5624" s="14" t="s">
        <v>13485</v>
      </c>
      <c r="J5624" s="14" t="s">
        <v>13486</v>
      </c>
      <c r="K5624" s="14" t="s">
        <v>32</v>
      </c>
      <c r="L5624" s="14" t="s">
        <v>216</v>
      </c>
      <c r="M5624" s="32" t="s">
        <v>13487</v>
      </c>
      <c r="N5624" s="14" t="s">
        <v>18106</v>
      </c>
      <c r="O5624" s="14" t="s">
        <v>26</v>
      </c>
      <c r="Q5624" s="14" t="s">
        <v>151</v>
      </c>
      <c r="R5624" s="14" t="s">
        <v>17832</v>
      </c>
    </row>
    <row r="5625" spans="1:18" ht="73.5" customHeight="1" x14ac:dyDescent="0.25">
      <c r="A5625" s="14">
        <f t="shared" si="87"/>
        <v>5624</v>
      </c>
      <c r="B5625" s="14">
        <v>2022</v>
      </c>
      <c r="C5625" s="38">
        <v>44644</v>
      </c>
      <c r="F5625" s="14" t="s">
        <v>17826</v>
      </c>
      <c r="G5625" s="14" t="s">
        <v>20</v>
      </c>
      <c r="H5625" s="14" t="s">
        <v>18107</v>
      </c>
      <c r="I5625" s="14" t="s">
        <v>18108</v>
      </c>
      <c r="J5625" s="14" t="s">
        <v>18109</v>
      </c>
      <c r="K5625" s="14" t="s">
        <v>32</v>
      </c>
      <c r="L5625" s="14" t="s">
        <v>17854</v>
      </c>
      <c r="M5625" s="32" t="s">
        <v>18110</v>
      </c>
      <c r="N5625" s="14">
        <v>2389995580</v>
      </c>
      <c r="O5625" s="14" t="s">
        <v>26</v>
      </c>
      <c r="Q5625" s="14" t="s">
        <v>151</v>
      </c>
      <c r="R5625" s="14" t="s">
        <v>17832</v>
      </c>
    </row>
    <row r="5626" spans="1:18" ht="73.5" customHeight="1" x14ac:dyDescent="0.25">
      <c r="A5626" s="14">
        <f t="shared" si="87"/>
        <v>5625</v>
      </c>
      <c r="B5626" s="14">
        <v>2022</v>
      </c>
      <c r="C5626" s="38">
        <v>44644</v>
      </c>
      <c r="F5626" s="14" t="s">
        <v>17826</v>
      </c>
      <c r="G5626" s="14" t="s">
        <v>20</v>
      </c>
      <c r="H5626" s="14" t="s">
        <v>18111</v>
      </c>
      <c r="I5626" s="14" t="s">
        <v>18112</v>
      </c>
      <c r="J5626" s="14" t="s">
        <v>18113</v>
      </c>
      <c r="K5626" s="14" t="s">
        <v>32</v>
      </c>
      <c r="L5626" s="14" t="s">
        <v>17973</v>
      </c>
      <c r="M5626" s="32" t="s">
        <v>18114</v>
      </c>
      <c r="N5626" s="14" t="s">
        <v>18115</v>
      </c>
      <c r="O5626" s="14" t="s">
        <v>26</v>
      </c>
      <c r="Q5626" s="14" t="s">
        <v>151</v>
      </c>
      <c r="R5626" s="14" t="s">
        <v>17832</v>
      </c>
    </row>
    <row r="5627" spans="1:18" ht="73.5" customHeight="1" x14ac:dyDescent="0.25">
      <c r="A5627" s="14">
        <f t="shared" si="87"/>
        <v>5626</v>
      </c>
      <c r="B5627" s="14">
        <v>2022</v>
      </c>
      <c r="C5627" s="38">
        <v>44644</v>
      </c>
      <c r="F5627" s="14" t="s">
        <v>17826</v>
      </c>
      <c r="G5627" s="14" t="s">
        <v>20</v>
      </c>
      <c r="H5627" s="14" t="s">
        <v>1880</v>
      </c>
      <c r="I5627" s="14" t="s">
        <v>1881</v>
      </c>
      <c r="J5627" s="14" t="s">
        <v>18116</v>
      </c>
      <c r="K5627" s="14" t="s">
        <v>32</v>
      </c>
      <c r="L5627" s="14" t="s">
        <v>1132</v>
      </c>
      <c r="M5627" s="32" t="s">
        <v>1883</v>
      </c>
      <c r="N5627" s="14" t="s">
        <v>18117</v>
      </c>
      <c r="O5627" s="14" t="s">
        <v>26</v>
      </c>
      <c r="Q5627" s="14" t="s">
        <v>151</v>
      </c>
      <c r="R5627" s="14" t="s">
        <v>17832</v>
      </c>
    </row>
    <row r="5628" spans="1:18" ht="73.5" customHeight="1" x14ac:dyDescent="0.25">
      <c r="A5628" s="14">
        <f t="shared" si="87"/>
        <v>5627</v>
      </c>
      <c r="B5628" s="14">
        <v>2022</v>
      </c>
      <c r="C5628" s="38">
        <v>44644</v>
      </c>
      <c r="F5628" s="14" t="s">
        <v>17826</v>
      </c>
      <c r="G5628" s="14" t="s">
        <v>20</v>
      </c>
      <c r="H5628" s="14" t="s">
        <v>18118</v>
      </c>
      <c r="I5628" s="14" t="s">
        <v>18119</v>
      </c>
      <c r="J5628" s="14" t="s">
        <v>18120</v>
      </c>
      <c r="K5628" s="14" t="s">
        <v>32</v>
      </c>
      <c r="L5628" s="14" t="s">
        <v>17973</v>
      </c>
      <c r="M5628" s="32" t="s">
        <v>18121</v>
      </c>
      <c r="N5628" s="14" t="s">
        <v>18122</v>
      </c>
      <c r="O5628" s="14" t="s">
        <v>26</v>
      </c>
      <c r="Q5628" s="14" t="s">
        <v>151</v>
      </c>
      <c r="R5628" s="14" t="s">
        <v>17832</v>
      </c>
    </row>
    <row r="5629" spans="1:18" ht="73.5" customHeight="1" x14ac:dyDescent="0.25">
      <c r="A5629" s="14">
        <f t="shared" si="87"/>
        <v>5628</v>
      </c>
      <c r="B5629" s="14">
        <v>2022</v>
      </c>
      <c r="C5629" s="38">
        <v>44644</v>
      </c>
      <c r="F5629" s="14" t="s">
        <v>17826</v>
      </c>
      <c r="G5629" s="14" t="s">
        <v>20</v>
      </c>
      <c r="H5629" s="14" t="s">
        <v>18123</v>
      </c>
      <c r="I5629" s="14" t="s">
        <v>18027</v>
      </c>
      <c r="J5629" s="14" t="s">
        <v>18124</v>
      </c>
      <c r="K5629" s="14" t="s">
        <v>32</v>
      </c>
      <c r="L5629" s="14" t="s">
        <v>17854</v>
      </c>
      <c r="M5629" s="32" t="s">
        <v>18125</v>
      </c>
      <c r="N5629" s="14">
        <v>9913320</v>
      </c>
      <c r="O5629" s="14" t="s">
        <v>26</v>
      </c>
      <c r="Q5629" s="14" t="s">
        <v>151</v>
      </c>
      <c r="R5629" s="14" t="s">
        <v>17832</v>
      </c>
    </row>
    <row r="5630" spans="1:18" ht="73.5" customHeight="1" x14ac:dyDescent="0.25">
      <c r="A5630" s="14">
        <f t="shared" si="87"/>
        <v>5629</v>
      </c>
      <c r="B5630" s="14">
        <v>2022</v>
      </c>
      <c r="C5630" s="38">
        <v>44644</v>
      </c>
      <c r="F5630" s="14" t="s">
        <v>17826</v>
      </c>
      <c r="G5630" s="14" t="s">
        <v>20</v>
      </c>
      <c r="H5630" s="14" t="s">
        <v>18126</v>
      </c>
      <c r="I5630" s="14" t="s">
        <v>18127</v>
      </c>
      <c r="J5630" s="14" t="s">
        <v>18128</v>
      </c>
      <c r="K5630" s="14" t="s">
        <v>32</v>
      </c>
      <c r="L5630" s="14" t="s">
        <v>656</v>
      </c>
      <c r="M5630" s="32" t="s">
        <v>18129</v>
      </c>
      <c r="N5630" s="14" t="s">
        <v>18130</v>
      </c>
      <c r="O5630" s="14" t="s">
        <v>34</v>
      </c>
      <c r="Q5630" s="14" t="s">
        <v>151</v>
      </c>
      <c r="R5630" s="14" t="s">
        <v>17832</v>
      </c>
    </row>
    <row r="5631" spans="1:18" ht="73.5" customHeight="1" x14ac:dyDescent="0.25">
      <c r="A5631" s="14">
        <f t="shared" si="87"/>
        <v>5630</v>
      </c>
      <c r="B5631" s="14">
        <v>2022</v>
      </c>
      <c r="C5631" s="38">
        <v>44644</v>
      </c>
      <c r="F5631" s="14" t="s">
        <v>17826</v>
      </c>
      <c r="G5631" s="14" t="s">
        <v>20</v>
      </c>
      <c r="H5631" s="14" t="s">
        <v>18131</v>
      </c>
      <c r="I5631" s="14" t="s">
        <v>11533</v>
      </c>
      <c r="J5631" s="14" t="s">
        <v>17983</v>
      </c>
      <c r="K5631" s="14" t="s">
        <v>53</v>
      </c>
      <c r="L5631" s="14" t="s">
        <v>7841</v>
      </c>
      <c r="M5631" s="32" t="s">
        <v>18132</v>
      </c>
      <c r="N5631" s="14">
        <v>22670293336</v>
      </c>
      <c r="O5631" s="14" t="s">
        <v>26</v>
      </c>
      <c r="Q5631" s="14" t="s">
        <v>151</v>
      </c>
      <c r="R5631" s="14" t="s">
        <v>17832</v>
      </c>
    </row>
    <row r="5632" spans="1:18" ht="73.5" customHeight="1" x14ac:dyDescent="0.25">
      <c r="A5632" s="14">
        <f t="shared" si="87"/>
        <v>5631</v>
      </c>
      <c r="B5632" s="14">
        <v>2022</v>
      </c>
      <c r="C5632" s="38">
        <v>44644</v>
      </c>
      <c r="F5632" s="14" t="s">
        <v>17826</v>
      </c>
      <c r="G5632" s="14" t="s">
        <v>20</v>
      </c>
      <c r="H5632" s="14" t="s">
        <v>18133</v>
      </c>
      <c r="I5632" s="14" t="s">
        <v>18134</v>
      </c>
      <c r="J5632" s="14" t="s">
        <v>18135</v>
      </c>
      <c r="K5632" s="14" t="s">
        <v>32</v>
      </c>
      <c r="L5632" s="14" t="s">
        <v>656</v>
      </c>
      <c r="M5632" s="32" t="s">
        <v>18136</v>
      </c>
      <c r="N5632" s="14" t="s">
        <v>18137</v>
      </c>
      <c r="O5632" s="14" t="s">
        <v>34</v>
      </c>
      <c r="Q5632" s="14" t="s">
        <v>151</v>
      </c>
      <c r="R5632" s="14" t="s">
        <v>17832</v>
      </c>
    </row>
    <row r="5633" spans="1:18" ht="73.5" customHeight="1" x14ac:dyDescent="0.25">
      <c r="A5633" s="14">
        <f t="shared" si="87"/>
        <v>5632</v>
      </c>
      <c r="B5633" s="14">
        <v>2022</v>
      </c>
      <c r="C5633" s="38">
        <v>44644</v>
      </c>
      <c r="F5633" s="14" t="s">
        <v>17826</v>
      </c>
      <c r="G5633" s="14" t="s">
        <v>20</v>
      </c>
      <c r="H5633" s="14" t="s">
        <v>18138</v>
      </c>
      <c r="I5633" s="14" t="s">
        <v>18139</v>
      </c>
      <c r="J5633" s="14" t="s">
        <v>18140</v>
      </c>
      <c r="K5633" s="14" t="s">
        <v>32</v>
      </c>
      <c r="L5633" s="14" t="s">
        <v>656</v>
      </c>
      <c r="M5633" s="32" t="s">
        <v>18141</v>
      </c>
      <c r="N5633" s="14" t="s">
        <v>18142</v>
      </c>
      <c r="O5633" s="14" t="s">
        <v>26</v>
      </c>
      <c r="Q5633" s="14" t="s">
        <v>151</v>
      </c>
      <c r="R5633" s="14" t="s">
        <v>17832</v>
      </c>
    </row>
    <row r="5634" spans="1:18" ht="73.5" customHeight="1" x14ac:dyDescent="0.25">
      <c r="A5634" s="14">
        <f t="shared" si="87"/>
        <v>5633</v>
      </c>
      <c r="B5634" s="14">
        <v>2022</v>
      </c>
      <c r="C5634" s="38">
        <v>44644</v>
      </c>
      <c r="F5634" s="14" t="s">
        <v>17826</v>
      </c>
      <c r="G5634" s="14" t="s">
        <v>20</v>
      </c>
      <c r="H5634" s="14" t="s">
        <v>14802</v>
      </c>
      <c r="I5634" s="14" t="s">
        <v>14803</v>
      </c>
      <c r="J5634" s="14" t="s">
        <v>14804</v>
      </c>
      <c r="K5634" s="14" t="s">
        <v>32</v>
      </c>
      <c r="L5634" s="14" t="s">
        <v>24</v>
      </c>
      <c r="M5634" s="32" t="s">
        <v>14805</v>
      </c>
      <c r="N5634" s="14">
        <v>269321319</v>
      </c>
      <c r="O5634" s="14" t="s">
        <v>26</v>
      </c>
      <c r="Q5634" s="14" t="s">
        <v>151</v>
      </c>
      <c r="R5634" s="14" t="s">
        <v>17832</v>
      </c>
    </row>
    <row r="5635" spans="1:18" ht="73.5" customHeight="1" x14ac:dyDescent="0.25">
      <c r="A5635" s="14">
        <f t="shared" ref="A5635:A5698" si="88">A5634+1</f>
        <v>5634</v>
      </c>
      <c r="B5635" s="14">
        <v>2022</v>
      </c>
      <c r="C5635" s="38">
        <v>44644</v>
      </c>
      <c r="F5635" s="14" t="s">
        <v>17826</v>
      </c>
      <c r="G5635" s="14" t="s">
        <v>20</v>
      </c>
      <c r="H5635" s="14" t="s">
        <v>18143</v>
      </c>
      <c r="I5635" s="14" t="s">
        <v>5975</v>
      </c>
      <c r="J5635" s="14" t="s">
        <v>18144</v>
      </c>
      <c r="K5635" s="14" t="s">
        <v>32</v>
      </c>
      <c r="L5635" s="14" t="s">
        <v>656</v>
      </c>
      <c r="M5635" s="32" t="s">
        <v>18145</v>
      </c>
      <c r="N5635" s="14">
        <v>76589871</v>
      </c>
      <c r="O5635" s="14" t="s">
        <v>26</v>
      </c>
      <c r="Q5635" s="14" t="s">
        <v>151</v>
      </c>
      <c r="R5635" s="14" t="s">
        <v>17832</v>
      </c>
    </row>
    <row r="5636" spans="1:18" ht="73.5" customHeight="1" x14ac:dyDescent="0.25">
      <c r="A5636" s="14">
        <f t="shared" si="88"/>
        <v>5635</v>
      </c>
      <c r="B5636" s="14">
        <v>2022</v>
      </c>
      <c r="C5636" s="38">
        <v>44644</v>
      </c>
      <c r="F5636" s="14" t="s">
        <v>17826</v>
      </c>
      <c r="G5636" s="14" t="s">
        <v>20</v>
      </c>
      <c r="H5636" s="14" t="s">
        <v>18146</v>
      </c>
      <c r="I5636" s="14" t="s">
        <v>18072</v>
      </c>
      <c r="J5636" s="14" t="s">
        <v>18147</v>
      </c>
      <c r="K5636" s="14" t="s">
        <v>32</v>
      </c>
      <c r="L5636" s="14" t="s">
        <v>656</v>
      </c>
      <c r="M5636" s="32" t="s">
        <v>18148</v>
      </c>
      <c r="N5636" s="14">
        <v>22671441600</v>
      </c>
      <c r="O5636" s="14" t="s">
        <v>26</v>
      </c>
      <c r="Q5636" s="14" t="s">
        <v>151</v>
      </c>
      <c r="R5636" s="14" t="s">
        <v>17832</v>
      </c>
    </row>
    <row r="5637" spans="1:18" ht="73.5" customHeight="1" x14ac:dyDescent="0.25">
      <c r="A5637" s="14">
        <f t="shared" si="88"/>
        <v>5636</v>
      </c>
      <c r="B5637" s="14">
        <v>2022</v>
      </c>
      <c r="C5637" s="38">
        <v>44644</v>
      </c>
      <c r="F5637" s="14" t="s">
        <v>17826</v>
      </c>
      <c r="G5637" s="14" t="s">
        <v>20</v>
      </c>
      <c r="H5637" s="14" t="s">
        <v>17424</v>
      </c>
      <c r="I5637" s="14" t="s">
        <v>18149</v>
      </c>
      <c r="J5637" s="14" t="s">
        <v>17369</v>
      </c>
      <c r="K5637" s="14" t="s">
        <v>32</v>
      </c>
      <c r="L5637" s="14" t="s">
        <v>24</v>
      </c>
      <c r="M5637" s="32" t="s">
        <v>17370</v>
      </c>
      <c r="N5637" s="14" t="s">
        <v>18150</v>
      </c>
      <c r="O5637" s="14" t="s">
        <v>26</v>
      </c>
      <c r="Q5637" s="14" t="s">
        <v>151</v>
      </c>
      <c r="R5637" s="14" t="s">
        <v>17832</v>
      </c>
    </row>
    <row r="5638" spans="1:18" ht="73.5" customHeight="1" x14ac:dyDescent="0.25">
      <c r="A5638" s="14">
        <f t="shared" si="88"/>
        <v>5637</v>
      </c>
      <c r="B5638" s="14">
        <v>2022</v>
      </c>
      <c r="C5638" s="38">
        <v>44644</v>
      </c>
      <c r="F5638" s="14" t="s">
        <v>17826</v>
      </c>
      <c r="G5638" s="14" t="s">
        <v>20</v>
      </c>
      <c r="H5638" s="14" t="s">
        <v>18151</v>
      </c>
      <c r="I5638" s="14" t="s">
        <v>18152</v>
      </c>
      <c r="J5638" s="14" t="s">
        <v>18153</v>
      </c>
      <c r="K5638" s="14" t="s">
        <v>32</v>
      </c>
      <c r="L5638" s="14" t="s">
        <v>17854</v>
      </c>
      <c r="M5638" s="32" t="s">
        <v>18154</v>
      </c>
      <c r="N5638" s="14" t="s">
        <v>18155</v>
      </c>
      <c r="O5638" s="14" t="s">
        <v>34</v>
      </c>
      <c r="Q5638" s="14" t="s">
        <v>151</v>
      </c>
      <c r="R5638" s="14" t="s">
        <v>17832</v>
      </c>
    </row>
    <row r="5639" spans="1:18" ht="73.5" customHeight="1" x14ac:dyDescent="0.25">
      <c r="A5639" s="14">
        <f t="shared" si="88"/>
        <v>5638</v>
      </c>
      <c r="B5639" s="14">
        <v>2022</v>
      </c>
      <c r="C5639" s="38">
        <v>44644</v>
      </c>
      <c r="F5639" s="14" t="s">
        <v>17826</v>
      </c>
      <c r="G5639" s="14" t="s">
        <v>20</v>
      </c>
      <c r="H5639" s="14" t="s">
        <v>12384</v>
      </c>
      <c r="I5639" s="14" t="s">
        <v>12385</v>
      </c>
      <c r="J5639" s="14" t="s">
        <v>12386</v>
      </c>
      <c r="K5639" s="14" t="s">
        <v>32</v>
      </c>
      <c r="L5639" s="14" t="s">
        <v>24</v>
      </c>
      <c r="M5639" s="32" t="s">
        <v>12387</v>
      </c>
      <c r="N5639" s="14">
        <v>547780008</v>
      </c>
      <c r="O5639" s="14" t="s">
        <v>26</v>
      </c>
      <c r="Q5639" s="14" t="s">
        <v>151</v>
      </c>
      <c r="R5639" s="14" t="s">
        <v>17832</v>
      </c>
    </row>
    <row r="5640" spans="1:18" ht="73.5" customHeight="1" x14ac:dyDescent="0.25">
      <c r="A5640" s="14">
        <f t="shared" si="88"/>
        <v>5639</v>
      </c>
      <c r="B5640" s="14">
        <v>2022</v>
      </c>
      <c r="C5640" s="38">
        <v>44644</v>
      </c>
      <c r="F5640" s="14" t="s">
        <v>17826</v>
      </c>
      <c r="G5640" s="14" t="s">
        <v>20</v>
      </c>
      <c r="H5640" s="14" t="s">
        <v>108</v>
      </c>
      <c r="I5640" s="14" t="s">
        <v>11533</v>
      </c>
      <c r="J5640" s="14" t="s">
        <v>17983</v>
      </c>
      <c r="K5640" s="14" t="s">
        <v>32</v>
      </c>
      <c r="L5640" s="14" t="s">
        <v>656</v>
      </c>
      <c r="M5640" s="32" t="s">
        <v>18156</v>
      </c>
      <c r="N5640" s="14">
        <v>75064386</v>
      </c>
      <c r="O5640" s="14" t="s">
        <v>26</v>
      </c>
      <c r="Q5640" s="14" t="s">
        <v>151</v>
      </c>
      <c r="R5640" s="14" t="s">
        <v>17832</v>
      </c>
    </row>
    <row r="5641" spans="1:18" ht="73.5" customHeight="1" x14ac:dyDescent="0.25">
      <c r="A5641" s="14">
        <f t="shared" si="88"/>
        <v>5640</v>
      </c>
      <c r="B5641" s="14">
        <v>2022</v>
      </c>
      <c r="C5641" s="38">
        <v>44644</v>
      </c>
      <c r="F5641" s="14" t="s">
        <v>17826</v>
      </c>
      <c r="G5641" s="14" t="s">
        <v>20</v>
      </c>
      <c r="H5641" s="14" t="s">
        <v>18157</v>
      </c>
      <c r="I5641" s="14" t="s">
        <v>18158</v>
      </c>
      <c r="J5641" s="14" t="s">
        <v>18159</v>
      </c>
      <c r="K5641" s="14" t="s">
        <v>32</v>
      </c>
      <c r="L5641" s="14" t="s">
        <v>656</v>
      </c>
      <c r="M5641" s="32" t="s">
        <v>18160</v>
      </c>
      <c r="N5641" s="14">
        <v>70155435</v>
      </c>
      <c r="O5641" s="14" t="s">
        <v>26</v>
      </c>
      <c r="Q5641" s="14" t="s">
        <v>151</v>
      </c>
      <c r="R5641" s="14" t="s">
        <v>17832</v>
      </c>
    </row>
    <row r="5642" spans="1:18" ht="73.5" customHeight="1" x14ac:dyDescent="0.25">
      <c r="A5642" s="14">
        <f t="shared" si="88"/>
        <v>5641</v>
      </c>
      <c r="B5642" s="14">
        <v>2022</v>
      </c>
      <c r="C5642" s="38">
        <v>44644</v>
      </c>
      <c r="F5642" s="14" t="s">
        <v>17826</v>
      </c>
      <c r="G5642" s="14" t="s">
        <v>20</v>
      </c>
      <c r="H5642" s="14" t="s">
        <v>18161</v>
      </c>
      <c r="I5642" s="14" t="s">
        <v>18162</v>
      </c>
      <c r="J5642" s="14" t="s">
        <v>18163</v>
      </c>
      <c r="K5642" s="14" t="s">
        <v>53</v>
      </c>
      <c r="L5642" s="14" t="s">
        <v>5031</v>
      </c>
      <c r="M5642" s="32" t="s">
        <v>18164</v>
      </c>
      <c r="N5642" s="14" t="s">
        <v>18165</v>
      </c>
      <c r="O5642" s="14" t="s">
        <v>26</v>
      </c>
      <c r="Q5642" s="14" t="s">
        <v>151</v>
      </c>
      <c r="R5642" s="14" t="s">
        <v>17832</v>
      </c>
    </row>
    <row r="5643" spans="1:18" ht="73.5" customHeight="1" x14ac:dyDescent="0.25">
      <c r="A5643" s="14">
        <f t="shared" si="88"/>
        <v>5642</v>
      </c>
      <c r="B5643" s="14">
        <v>2022</v>
      </c>
      <c r="C5643" s="38">
        <v>44644</v>
      </c>
      <c r="F5643" s="14" t="s">
        <v>17826</v>
      </c>
      <c r="G5643" s="14" t="s">
        <v>20</v>
      </c>
      <c r="H5643" s="14" t="s">
        <v>18166</v>
      </c>
      <c r="I5643" s="14" t="s">
        <v>18167</v>
      </c>
      <c r="J5643" s="14" t="s">
        <v>18168</v>
      </c>
      <c r="K5643" s="14" t="s">
        <v>32</v>
      </c>
      <c r="L5643" s="14" t="s">
        <v>17854</v>
      </c>
      <c r="M5643" s="32" t="s">
        <v>18169</v>
      </c>
      <c r="N5643" s="14">
        <v>9911292</v>
      </c>
      <c r="O5643" s="14" t="s">
        <v>26</v>
      </c>
      <c r="Q5643" s="14" t="s">
        <v>151</v>
      </c>
      <c r="R5643" s="14" t="s">
        <v>17832</v>
      </c>
    </row>
    <row r="5644" spans="1:18" ht="73.5" customHeight="1" x14ac:dyDescent="0.25">
      <c r="A5644" s="14">
        <f t="shared" si="88"/>
        <v>5643</v>
      </c>
      <c r="B5644" s="14">
        <v>2022</v>
      </c>
      <c r="C5644" s="38">
        <v>44644</v>
      </c>
      <c r="F5644" s="14" t="s">
        <v>17826</v>
      </c>
      <c r="G5644" s="14" t="s">
        <v>20</v>
      </c>
      <c r="H5644" s="14" t="s">
        <v>13542</v>
      </c>
      <c r="I5644" s="14" t="s">
        <v>18060</v>
      </c>
      <c r="J5644" s="14" t="s">
        <v>18170</v>
      </c>
      <c r="K5644" s="14" t="s">
        <v>53</v>
      </c>
      <c r="L5644" s="14" t="s">
        <v>13090</v>
      </c>
      <c r="M5644" s="32" t="s">
        <v>18171</v>
      </c>
      <c r="N5644" s="14">
        <v>5719212372</v>
      </c>
      <c r="O5644" s="14" t="s">
        <v>34</v>
      </c>
      <c r="Q5644" s="14" t="s">
        <v>151</v>
      </c>
      <c r="R5644" s="14" t="s">
        <v>17832</v>
      </c>
    </row>
    <row r="5645" spans="1:18" ht="73.5" customHeight="1" x14ac:dyDescent="0.25">
      <c r="A5645" s="14">
        <f t="shared" si="88"/>
        <v>5644</v>
      </c>
      <c r="B5645" s="14">
        <v>2022</v>
      </c>
      <c r="C5645" s="38">
        <v>44649</v>
      </c>
      <c r="F5645" s="14" t="s">
        <v>18172</v>
      </c>
      <c r="G5645" s="14" t="s">
        <v>223</v>
      </c>
      <c r="H5645" s="14" t="s">
        <v>18173</v>
      </c>
      <c r="I5645" s="14" t="s">
        <v>18174</v>
      </c>
      <c r="J5645" s="14" t="s">
        <v>18175</v>
      </c>
      <c r="K5645" s="14" t="s">
        <v>32</v>
      </c>
      <c r="L5645" s="14" t="s">
        <v>216</v>
      </c>
      <c r="M5645" s="32" t="s">
        <v>18176</v>
      </c>
      <c r="N5645" s="14" t="s">
        <v>18177</v>
      </c>
      <c r="O5645" s="14" t="s">
        <v>26</v>
      </c>
      <c r="Q5645" s="14" t="s">
        <v>231</v>
      </c>
      <c r="R5645" s="14" t="s">
        <v>28</v>
      </c>
    </row>
    <row r="5646" spans="1:18" ht="73.5" customHeight="1" x14ac:dyDescent="0.25">
      <c r="A5646" s="14">
        <f t="shared" si="88"/>
        <v>5645</v>
      </c>
      <c r="B5646" s="14">
        <v>2022</v>
      </c>
      <c r="C5646" s="38">
        <v>44649</v>
      </c>
      <c r="F5646" s="14" t="s">
        <v>18172</v>
      </c>
      <c r="G5646" s="14" t="s">
        <v>223</v>
      </c>
      <c r="H5646" s="14" t="s">
        <v>5523</v>
      </c>
      <c r="I5646" s="14" t="s">
        <v>18178</v>
      </c>
      <c r="J5646" s="14" t="s">
        <v>18179</v>
      </c>
      <c r="K5646" s="14" t="s">
        <v>833</v>
      </c>
      <c r="L5646" s="14" t="s">
        <v>11954</v>
      </c>
      <c r="M5646" s="32" t="s">
        <v>18180</v>
      </c>
      <c r="N5646" s="14" t="s">
        <v>18181</v>
      </c>
      <c r="O5646" s="14" t="s">
        <v>26</v>
      </c>
      <c r="Q5646" s="14" t="s">
        <v>231</v>
      </c>
      <c r="R5646" s="14" t="s">
        <v>28</v>
      </c>
    </row>
    <row r="5647" spans="1:18" ht="73.5" customHeight="1" x14ac:dyDescent="0.25">
      <c r="A5647" s="14">
        <f t="shared" si="88"/>
        <v>5646</v>
      </c>
      <c r="B5647" s="14">
        <v>2022</v>
      </c>
      <c r="C5647" s="38">
        <v>44649</v>
      </c>
      <c r="F5647" s="14" t="s">
        <v>18172</v>
      </c>
      <c r="G5647" s="14" t="s">
        <v>223</v>
      </c>
      <c r="H5647" s="14" t="s">
        <v>18182</v>
      </c>
      <c r="I5647" s="14" t="s">
        <v>18183</v>
      </c>
      <c r="J5647" s="14" t="s">
        <v>18184</v>
      </c>
      <c r="K5647" s="14" t="s">
        <v>32</v>
      </c>
      <c r="L5647" s="14" t="s">
        <v>656</v>
      </c>
      <c r="M5647" s="32" t="s">
        <v>18185</v>
      </c>
      <c r="N5647" s="14" t="s">
        <v>18186</v>
      </c>
      <c r="O5647" s="14" t="s">
        <v>34</v>
      </c>
      <c r="Q5647" s="14" t="s">
        <v>231</v>
      </c>
      <c r="R5647" s="14" t="s">
        <v>232</v>
      </c>
    </row>
    <row r="5648" spans="1:18" ht="73.5" customHeight="1" x14ac:dyDescent="0.25">
      <c r="A5648" s="14">
        <f t="shared" si="88"/>
        <v>5647</v>
      </c>
      <c r="B5648" s="14">
        <v>2022</v>
      </c>
      <c r="C5648" s="38">
        <v>44649</v>
      </c>
      <c r="F5648" s="14" t="s">
        <v>18172</v>
      </c>
      <c r="G5648" s="14" t="s">
        <v>223</v>
      </c>
      <c r="H5648" s="14" t="s">
        <v>18187</v>
      </c>
      <c r="I5648" s="14" t="s">
        <v>18188</v>
      </c>
      <c r="J5648" s="14" t="s">
        <v>18189</v>
      </c>
      <c r="K5648" s="14" t="s">
        <v>32</v>
      </c>
      <c r="L5648" s="14" t="s">
        <v>656</v>
      </c>
      <c r="M5648" s="32" t="s">
        <v>18190</v>
      </c>
      <c r="N5648" s="14" t="s">
        <v>18191</v>
      </c>
      <c r="O5648" s="14" t="s">
        <v>34</v>
      </c>
      <c r="Q5648" s="14" t="s">
        <v>231</v>
      </c>
      <c r="R5648" s="14" t="s">
        <v>232</v>
      </c>
    </row>
    <row r="5649" spans="1:18" ht="73.5" customHeight="1" x14ac:dyDescent="0.25">
      <c r="A5649" s="14">
        <f t="shared" si="88"/>
        <v>5648</v>
      </c>
      <c r="B5649" s="14">
        <v>2022</v>
      </c>
      <c r="C5649" s="38">
        <v>44649</v>
      </c>
      <c r="F5649" s="14" t="s">
        <v>18172</v>
      </c>
      <c r="G5649" s="14" t="s">
        <v>223</v>
      </c>
      <c r="H5649" s="14" t="s">
        <v>18192</v>
      </c>
      <c r="I5649" s="14" t="s">
        <v>18193</v>
      </c>
      <c r="J5649" s="14" t="s">
        <v>18194</v>
      </c>
      <c r="K5649" s="14" t="s">
        <v>32</v>
      </c>
      <c r="L5649" s="14" t="s">
        <v>18195</v>
      </c>
      <c r="M5649" s="32" t="s">
        <v>15562</v>
      </c>
      <c r="N5649" s="14" t="s">
        <v>18196</v>
      </c>
      <c r="O5649" s="14" t="s">
        <v>34</v>
      </c>
      <c r="Q5649" s="14" t="s">
        <v>231</v>
      </c>
      <c r="R5649" s="14" t="s">
        <v>232</v>
      </c>
    </row>
    <row r="5650" spans="1:18" ht="73.5" customHeight="1" x14ac:dyDescent="0.25">
      <c r="A5650" s="14">
        <f t="shared" si="88"/>
        <v>5649</v>
      </c>
      <c r="B5650" s="14">
        <v>2022</v>
      </c>
      <c r="C5650" s="38">
        <v>44649</v>
      </c>
      <c r="F5650" s="14" t="s">
        <v>18172</v>
      </c>
      <c r="G5650" s="14" t="s">
        <v>223</v>
      </c>
      <c r="H5650" s="14" t="s">
        <v>18197</v>
      </c>
      <c r="I5650" s="14" t="s">
        <v>18198</v>
      </c>
      <c r="J5650" s="14" t="s">
        <v>18199</v>
      </c>
      <c r="K5650" s="14" t="s">
        <v>398</v>
      </c>
      <c r="L5650" s="14" t="s">
        <v>387</v>
      </c>
      <c r="M5650" s="32" t="s">
        <v>18200</v>
      </c>
      <c r="N5650" s="14" t="s">
        <v>18201</v>
      </c>
      <c r="O5650" s="14" t="s">
        <v>26</v>
      </c>
      <c r="Q5650" s="14" t="s">
        <v>231</v>
      </c>
      <c r="R5650" s="14" t="s">
        <v>28</v>
      </c>
    </row>
    <row r="5651" spans="1:18" ht="73.5" customHeight="1" x14ac:dyDescent="0.25">
      <c r="A5651" s="14">
        <f t="shared" si="88"/>
        <v>5650</v>
      </c>
      <c r="B5651" s="14">
        <v>2022</v>
      </c>
      <c r="C5651" s="38">
        <v>44649</v>
      </c>
      <c r="F5651" s="14" t="s">
        <v>18172</v>
      </c>
      <c r="G5651" s="14" t="s">
        <v>223</v>
      </c>
      <c r="H5651" s="14" t="s">
        <v>18202</v>
      </c>
      <c r="I5651" s="14" t="s">
        <v>18203</v>
      </c>
      <c r="J5651" s="14" t="s">
        <v>18204</v>
      </c>
      <c r="K5651" s="14" t="s">
        <v>32</v>
      </c>
      <c r="L5651" s="14" t="s">
        <v>514</v>
      </c>
      <c r="M5651" s="32" t="s">
        <v>18205</v>
      </c>
      <c r="N5651" s="14" t="s">
        <v>18206</v>
      </c>
      <c r="O5651" s="14" t="s">
        <v>26</v>
      </c>
      <c r="Q5651" s="14" t="s">
        <v>231</v>
      </c>
      <c r="R5651" s="14" t="s">
        <v>232</v>
      </c>
    </row>
    <row r="5652" spans="1:18" ht="73.5" customHeight="1" x14ac:dyDescent="0.25">
      <c r="A5652" s="14">
        <f t="shared" si="88"/>
        <v>5651</v>
      </c>
      <c r="B5652" s="14">
        <v>2022</v>
      </c>
      <c r="C5652" s="38">
        <v>44649</v>
      </c>
      <c r="F5652" s="14" t="s">
        <v>18172</v>
      </c>
      <c r="G5652" s="14" t="s">
        <v>223</v>
      </c>
      <c r="H5652" s="14" t="s">
        <v>18207</v>
      </c>
      <c r="I5652" s="14" t="s">
        <v>18208</v>
      </c>
      <c r="J5652" s="14" t="s">
        <v>18209</v>
      </c>
      <c r="K5652" s="14" t="s">
        <v>32</v>
      </c>
      <c r="L5652" s="14" t="s">
        <v>387</v>
      </c>
      <c r="M5652" s="32" t="s">
        <v>18210</v>
      </c>
      <c r="N5652" s="14" t="s">
        <v>18211</v>
      </c>
      <c r="O5652" s="14" t="s">
        <v>34</v>
      </c>
      <c r="Q5652" s="14" t="s">
        <v>231</v>
      </c>
      <c r="R5652" s="14" t="s">
        <v>28</v>
      </c>
    </row>
    <row r="5653" spans="1:18" ht="73.5" customHeight="1" x14ac:dyDescent="0.25">
      <c r="A5653" s="14">
        <f t="shared" si="88"/>
        <v>5652</v>
      </c>
      <c r="B5653" s="14">
        <v>2022</v>
      </c>
      <c r="C5653" s="38">
        <v>44649</v>
      </c>
      <c r="F5653" s="14" t="s">
        <v>18172</v>
      </c>
      <c r="G5653" s="14" t="s">
        <v>223</v>
      </c>
      <c r="H5653" s="14" t="s">
        <v>18212</v>
      </c>
      <c r="I5653" s="14" t="s">
        <v>18213</v>
      </c>
      <c r="J5653" s="14" t="s">
        <v>18214</v>
      </c>
      <c r="K5653" s="14" t="s">
        <v>32</v>
      </c>
      <c r="L5653" s="14" t="s">
        <v>18195</v>
      </c>
      <c r="M5653" s="32" t="s">
        <v>18215</v>
      </c>
      <c r="N5653" s="14" t="s">
        <v>18216</v>
      </c>
      <c r="O5653" s="14" t="s">
        <v>34</v>
      </c>
      <c r="Q5653" s="14" t="s">
        <v>231</v>
      </c>
      <c r="R5653" s="14" t="s">
        <v>232</v>
      </c>
    </row>
    <row r="5654" spans="1:18" ht="73.5" customHeight="1" x14ac:dyDescent="0.25">
      <c r="A5654" s="14">
        <f t="shared" si="88"/>
        <v>5653</v>
      </c>
      <c r="B5654" s="14">
        <v>2022</v>
      </c>
      <c r="C5654" s="38">
        <v>44649</v>
      </c>
      <c r="F5654" s="14" t="s">
        <v>18172</v>
      </c>
      <c r="G5654" s="14" t="s">
        <v>223</v>
      </c>
      <c r="H5654" s="14" t="s">
        <v>18217</v>
      </c>
      <c r="I5654" s="14" t="s">
        <v>18218</v>
      </c>
      <c r="J5654" s="14" t="s">
        <v>18219</v>
      </c>
      <c r="K5654" s="14" t="s">
        <v>32</v>
      </c>
      <c r="L5654" s="14" t="s">
        <v>216</v>
      </c>
      <c r="M5654" s="32" t="s">
        <v>18220</v>
      </c>
      <c r="N5654" s="14" t="s">
        <v>18221</v>
      </c>
      <c r="O5654" s="14" t="s">
        <v>34</v>
      </c>
      <c r="Q5654" s="14" t="s">
        <v>231</v>
      </c>
      <c r="R5654" s="14" t="s">
        <v>28</v>
      </c>
    </row>
    <row r="5655" spans="1:18" ht="73.5" customHeight="1" x14ac:dyDescent="0.25">
      <c r="A5655" s="14">
        <f t="shared" si="88"/>
        <v>5654</v>
      </c>
      <c r="B5655" s="14">
        <v>2022</v>
      </c>
      <c r="C5655" s="38">
        <v>44649</v>
      </c>
      <c r="F5655" s="14" t="s">
        <v>18172</v>
      </c>
      <c r="G5655" s="14" t="s">
        <v>223</v>
      </c>
      <c r="H5655" s="14" t="s">
        <v>18222</v>
      </c>
      <c r="I5655" s="14" t="s">
        <v>18223</v>
      </c>
      <c r="J5655" s="14" t="s">
        <v>18224</v>
      </c>
      <c r="K5655" s="14" t="s">
        <v>32</v>
      </c>
      <c r="L5655" s="14" t="s">
        <v>216</v>
      </c>
      <c r="M5655" s="32" t="s">
        <v>18225</v>
      </c>
      <c r="N5655" s="14" t="s">
        <v>18226</v>
      </c>
      <c r="O5655" s="14" t="s">
        <v>34</v>
      </c>
      <c r="Q5655" s="14" t="s">
        <v>231</v>
      </c>
      <c r="R5655" s="14" t="s">
        <v>28</v>
      </c>
    </row>
    <row r="5656" spans="1:18" ht="73.5" customHeight="1" x14ac:dyDescent="0.25">
      <c r="A5656" s="14">
        <f t="shared" si="88"/>
        <v>5655</v>
      </c>
      <c r="B5656" s="14">
        <v>2022</v>
      </c>
      <c r="C5656" s="38">
        <v>44649</v>
      </c>
      <c r="F5656" s="14" t="s">
        <v>18172</v>
      </c>
      <c r="G5656" s="14" t="s">
        <v>223</v>
      </c>
      <c r="H5656" s="14" t="s">
        <v>18227</v>
      </c>
      <c r="I5656" s="14" t="s">
        <v>18228</v>
      </c>
      <c r="J5656" s="14" t="s">
        <v>18229</v>
      </c>
      <c r="K5656" s="14" t="s">
        <v>112</v>
      </c>
      <c r="L5656" s="14" t="s">
        <v>24</v>
      </c>
      <c r="M5656" s="32" t="s">
        <v>18230</v>
      </c>
      <c r="N5656" s="14" t="s">
        <v>18231</v>
      </c>
      <c r="O5656" s="14" t="s">
        <v>26</v>
      </c>
      <c r="Q5656" s="14" t="s">
        <v>231</v>
      </c>
      <c r="R5656" s="14" t="s">
        <v>28</v>
      </c>
    </row>
    <row r="5657" spans="1:18" ht="73.5" customHeight="1" x14ac:dyDescent="0.25">
      <c r="A5657" s="14">
        <f t="shared" si="88"/>
        <v>5656</v>
      </c>
      <c r="B5657" s="14">
        <v>2022</v>
      </c>
      <c r="C5657" s="38">
        <v>44649</v>
      </c>
      <c r="F5657" s="14" t="s">
        <v>18172</v>
      </c>
      <c r="G5657" s="14" t="s">
        <v>223</v>
      </c>
      <c r="H5657" s="14" t="s">
        <v>18232</v>
      </c>
      <c r="I5657" s="14" t="s">
        <v>18233</v>
      </c>
      <c r="J5657" s="14" t="s">
        <v>18234</v>
      </c>
      <c r="K5657" s="14" t="s">
        <v>32</v>
      </c>
      <c r="L5657" s="14" t="s">
        <v>656</v>
      </c>
      <c r="M5657" s="32" t="s">
        <v>18235</v>
      </c>
      <c r="N5657" s="14" t="s">
        <v>18236</v>
      </c>
      <c r="O5657" s="14" t="s">
        <v>34</v>
      </c>
      <c r="Q5657" s="14" t="s">
        <v>231</v>
      </c>
      <c r="R5657" s="14" t="s">
        <v>232</v>
      </c>
    </row>
    <row r="5658" spans="1:18" ht="73.5" customHeight="1" x14ac:dyDescent="0.25">
      <c r="A5658" s="14">
        <f t="shared" si="88"/>
        <v>5657</v>
      </c>
      <c r="B5658" s="14">
        <v>2022</v>
      </c>
      <c r="C5658" s="38">
        <v>44649</v>
      </c>
      <c r="F5658" s="14" t="s">
        <v>18172</v>
      </c>
      <c r="G5658" s="14" t="s">
        <v>223</v>
      </c>
      <c r="H5658" s="14" t="s">
        <v>18237</v>
      </c>
      <c r="I5658" s="14" t="s">
        <v>18238</v>
      </c>
      <c r="J5658" s="14" t="s">
        <v>18239</v>
      </c>
      <c r="K5658" s="14" t="s">
        <v>53</v>
      </c>
      <c r="L5658" s="14" t="s">
        <v>387</v>
      </c>
      <c r="M5658" s="32" t="s">
        <v>18240</v>
      </c>
      <c r="N5658" s="14" t="s">
        <v>18241</v>
      </c>
      <c r="O5658" s="14" t="s">
        <v>34</v>
      </c>
      <c r="Q5658" s="14" t="s">
        <v>231</v>
      </c>
      <c r="R5658" s="14" t="s">
        <v>28</v>
      </c>
    </row>
    <row r="5659" spans="1:18" ht="73.5" customHeight="1" x14ac:dyDescent="0.25">
      <c r="A5659" s="14">
        <f t="shared" si="88"/>
        <v>5658</v>
      </c>
      <c r="B5659" s="14">
        <v>2022</v>
      </c>
      <c r="C5659" s="38">
        <v>44649</v>
      </c>
      <c r="F5659" s="14" t="s">
        <v>18172</v>
      </c>
      <c r="G5659" s="14" t="s">
        <v>223</v>
      </c>
      <c r="H5659" s="14" t="s">
        <v>635</v>
      </c>
      <c r="I5659" s="14" t="s">
        <v>18242</v>
      </c>
      <c r="J5659" s="14" t="s">
        <v>883</v>
      </c>
      <c r="K5659" s="14" t="s">
        <v>32</v>
      </c>
      <c r="L5659" s="14" t="s">
        <v>11954</v>
      </c>
      <c r="M5659" s="32" t="s">
        <v>18243</v>
      </c>
      <c r="N5659" s="14" t="s">
        <v>18244</v>
      </c>
      <c r="O5659" s="14" t="s">
        <v>34</v>
      </c>
      <c r="Q5659" s="14" t="s">
        <v>231</v>
      </c>
      <c r="R5659" s="14" t="s">
        <v>28</v>
      </c>
    </row>
    <row r="5660" spans="1:18" ht="73.5" customHeight="1" x14ac:dyDescent="0.25">
      <c r="A5660" s="14">
        <f t="shared" si="88"/>
        <v>5659</v>
      </c>
      <c r="B5660" s="14">
        <v>2022</v>
      </c>
      <c r="C5660" s="38">
        <v>44649</v>
      </c>
      <c r="F5660" s="14" t="s">
        <v>18172</v>
      </c>
      <c r="G5660" s="14" t="s">
        <v>223</v>
      </c>
      <c r="H5660" s="14" t="s">
        <v>13010</v>
      </c>
      <c r="I5660" s="14" t="s">
        <v>18245</v>
      </c>
      <c r="J5660" s="14" t="s">
        <v>18184</v>
      </c>
      <c r="K5660" s="14" t="s">
        <v>32</v>
      </c>
      <c r="L5660" s="14" t="s">
        <v>656</v>
      </c>
      <c r="M5660" s="32" t="s">
        <v>18246</v>
      </c>
      <c r="N5660" s="14" t="s">
        <v>18247</v>
      </c>
      <c r="O5660" s="14" t="s">
        <v>26</v>
      </c>
      <c r="Q5660" s="14" t="s">
        <v>231</v>
      </c>
      <c r="R5660" s="14" t="s">
        <v>232</v>
      </c>
    </row>
    <row r="5661" spans="1:18" ht="73.5" customHeight="1" x14ac:dyDescent="0.25">
      <c r="A5661" s="14">
        <f t="shared" si="88"/>
        <v>5660</v>
      </c>
      <c r="B5661" s="14">
        <v>2022</v>
      </c>
      <c r="C5661" s="38">
        <v>44649</v>
      </c>
      <c r="F5661" s="14" t="s">
        <v>18172</v>
      </c>
      <c r="G5661" s="14" t="s">
        <v>223</v>
      </c>
      <c r="H5661" s="14" t="s">
        <v>18248</v>
      </c>
      <c r="I5661" s="14" t="s">
        <v>18249</v>
      </c>
      <c r="J5661" s="14" t="s">
        <v>18250</v>
      </c>
      <c r="K5661" s="14" t="s">
        <v>32</v>
      </c>
      <c r="L5661" s="14" t="s">
        <v>24</v>
      </c>
      <c r="M5661" s="32" t="s">
        <v>18251</v>
      </c>
      <c r="N5661" s="14" t="s">
        <v>18252</v>
      </c>
      <c r="O5661" s="14" t="s">
        <v>26</v>
      </c>
      <c r="Q5661" s="14" t="s">
        <v>231</v>
      </c>
      <c r="R5661" s="14" t="s">
        <v>28</v>
      </c>
    </row>
    <row r="5662" spans="1:18" ht="73.5" customHeight="1" x14ac:dyDescent="0.25">
      <c r="A5662" s="14">
        <f t="shared" si="88"/>
        <v>5661</v>
      </c>
      <c r="B5662" s="14">
        <v>2022</v>
      </c>
      <c r="C5662" s="38">
        <v>44649</v>
      </c>
      <c r="F5662" s="14" t="s">
        <v>18172</v>
      </c>
      <c r="G5662" s="14" t="s">
        <v>223</v>
      </c>
      <c r="H5662" s="14" t="s">
        <v>15147</v>
      </c>
      <c r="I5662" s="14" t="s">
        <v>18253</v>
      </c>
      <c r="J5662" s="14" t="s">
        <v>18254</v>
      </c>
      <c r="K5662" s="14" t="s">
        <v>32</v>
      </c>
      <c r="L5662" s="14" t="s">
        <v>216</v>
      </c>
      <c r="M5662" s="32" t="s">
        <v>18255</v>
      </c>
      <c r="N5662" s="14" t="s">
        <v>18256</v>
      </c>
      <c r="O5662" s="14" t="s">
        <v>34</v>
      </c>
      <c r="Q5662" s="14" t="s">
        <v>231</v>
      </c>
      <c r="R5662" s="14" t="s">
        <v>28</v>
      </c>
    </row>
    <row r="5663" spans="1:18" ht="73.5" customHeight="1" x14ac:dyDescent="0.25">
      <c r="A5663" s="14">
        <f t="shared" si="88"/>
        <v>5662</v>
      </c>
      <c r="B5663" s="14">
        <v>2022</v>
      </c>
      <c r="C5663" s="38">
        <v>44649</v>
      </c>
      <c r="F5663" s="14" t="s">
        <v>18172</v>
      </c>
      <c r="G5663" s="14" t="s">
        <v>223</v>
      </c>
      <c r="H5663" s="14" t="s">
        <v>18257</v>
      </c>
      <c r="I5663" s="14" t="s">
        <v>18258</v>
      </c>
      <c r="J5663" s="14" t="s">
        <v>10002</v>
      </c>
      <c r="K5663" s="14" t="s">
        <v>398</v>
      </c>
      <c r="L5663" s="14" t="s">
        <v>24</v>
      </c>
      <c r="M5663" s="32" t="s">
        <v>18259</v>
      </c>
      <c r="N5663" s="14" t="s">
        <v>18260</v>
      </c>
      <c r="O5663" s="14" t="s">
        <v>34</v>
      </c>
      <c r="Q5663" s="14" t="s">
        <v>231</v>
      </c>
      <c r="R5663" s="14" t="s">
        <v>28</v>
      </c>
    </row>
    <row r="5664" spans="1:18" ht="73.5" customHeight="1" x14ac:dyDescent="0.25">
      <c r="A5664" s="14">
        <f t="shared" si="88"/>
        <v>5663</v>
      </c>
      <c r="B5664" s="14">
        <v>2022</v>
      </c>
      <c r="C5664" s="38">
        <v>44649</v>
      </c>
      <c r="F5664" s="14" t="s">
        <v>18172</v>
      </c>
      <c r="G5664" s="14" t="s">
        <v>223</v>
      </c>
      <c r="H5664" s="14" t="s">
        <v>18261</v>
      </c>
      <c r="I5664" s="14" t="s">
        <v>18262</v>
      </c>
      <c r="J5664" s="14" t="s">
        <v>18263</v>
      </c>
      <c r="K5664" s="14" t="s">
        <v>17193</v>
      </c>
      <c r="L5664" s="14" t="s">
        <v>514</v>
      </c>
      <c r="M5664" s="32" t="s">
        <v>18264</v>
      </c>
      <c r="N5664" s="14" t="s">
        <v>18265</v>
      </c>
      <c r="O5664" s="14" t="s">
        <v>34</v>
      </c>
      <c r="Q5664" s="14" t="s">
        <v>231</v>
      </c>
      <c r="R5664" s="14" t="s">
        <v>232</v>
      </c>
    </row>
    <row r="5665" spans="1:18" ht="73.5" customHeight="1" x14ac:dyDescent="0.25">
      <c r="A5665" s="14">
        <f t="shared" si="88"/>
        <v>5664</v>
      </c>
      <c r="B5665" s="14">
        <v>2022</v>
      </c>
      <c r="C5665" s="38">
        <v>44649</v>
      </c>
      <c r="F5665" s="14" t="s">
        <v>18172</v>
      </c>
      <c r="G5665" s="14" t="s">
        <v>223</v>
      </c>
      <c r="H5665" s="14" t="s">
        <v>18266</v>
      </c>
      <c r="I5665" s="14" t="s">
        <v>18267</v>
      </c>
      <c r="J5665" s="14" t="s">
        <v>18268</v>
      </c>
      <c r="K5665" s="14" t="s">
        <v>32</v>
      </c>
      <c r="L5665" s="14" t="s">
        <v>514</v>
      </c>
      <c r="M5665" s="32" t="s">
        <v>18269</v>
      </c>
      <c r="N5665" s="14" t="s">
        <v>18270</v>
      </c>
      <c r="O5665" s="14" t="s">
        <v>34</v>
      </c>
      <c r="Q5665" s="14" t="s">
        <v>231</v>
      </c>
      <c r="R5665" s="14" t="s">
        <v>232</v>
      </c>
    </row>
    <row r="5666" spans="1:18" ht="73.5" customHeight="1" x14ac:dyDescent="0.25">
      <c r="A5666" s="14">
        <f t="shared" si="88"/>
        <v>5665</v>
      </c>
      <c r="B5666" s="14">
        <v>2022</v>
      </c>
      <c r="C5666" s="38">
        <v>44649</v>
      </c>
      <c r="F5666" s="14" t="s">
        <v>18172</v>
      </c>
      <c r="G5666" s="14" t="s">
        <v>223</v>
      </c>
      <c r="H5666" s="14" t="s">
        <v>18271</v>
      </c>
      <c r="I5666" s="14" t="s">
        <v>18272</v>
      </c>
      <c r="J5666" s="14" t="s">
        <v>18273</v>
      </c>
      <c r="K5666" s="14" t="s">
        <v>32</v>
      </c>
      <c r="L5666" s="14" t="s">
        <v>424</v>
      </c>
      <c r="M5666" s="32" t="s">
        <v>18274</v>
      </c>
      <c r="N5666" s="14" t="s">
        <v>18275</v>
      </c>
      <c r="O5666" s="14" t="s">
        <v>34</v>
      </c>
      <c r="Q5666" s="14" t="s">
        <v>231</v>
      </c>
      <c r="R5666" s="14" t="s">
        <v>28</v>
      </c>
    </row>
    <row r="5667" spans="1:18" ht="73.5" customHeight="1" x14ac:dyDescent="0.25">
      <c r="A5667" s="14">
        <f t="shared" si="88"/>
        <v>5666</v>
      </c>
      <c r="B5667" s="14">
        <v>2022</v>
      </c>
      <c r="C5667" s="38">
        <v>44649</v>
      </c>
      <c r="F5667" s="14" t="s">
        <v>18172</v>
      </c>
      <c r="G5667" s="14" t="s">
        <v>223</v>
      </c>
      <c r="H5667" s="14" t="s">
        <v>18276</v>
      </c>
      <c r="I5667" s="14" t="s">
        <v>18277</v>
      </c>
      <c r="J5667" s="14" t="s">
        <v>18278</v>
      </c>
      <c r="K5667" s="14" t="s">
        <v>112</v>
      </c>
      <c r="L5667" s="14" t="s">
        <v>216</v>
      </c>
      <c r="M5667" s="32" t="s">
        <v>18279</v>
      </c>
      <c r="N5667" s="14" t="s">
        <v>18280</v>
      </c>
      <c r="O5667" s="14" t="s">
        <v>26</v>
      </c>
      <c r="Q5667" s="14" t="s">
        <v>231</v>
      </c>
      <c r="R5667" s="14" t="s">
        <v>28</v>
      </c>
    </row>
    <row r="5668" spans="1:18" ht="73.5" customHeight="1" x14ac:dyDescent="0.25">
      <c r="A5668" s="14">
        <f t="shared" si="88"/>
        <v>5667</v>
      </c>
      <c r="B5668" s="14">
        <v>2022</v>
      </c>
      <c r="C5668" s="38">
        <v>44649</v>
      </c>
      <c r="F5668" s="14" t="s">
        <v>18172</v>
      </c>
      <c r="G5668" s="14" t="s">
        <v>223</v>
      </c>
      <c r="H5668" s="14" t="s">
        <v>18281</v>
      </c>
      <c r="I5668" s="14" t="s">
        <v>18282</v>
      </c>
      <c r="J5668" s="14" t="s">
        <v>18283</v>
      </c>
      <c r="K5668" s="14" t="s">
        <v>32</v>
      </c>
      <c r="L5668" s="14" t="s">
        <v>656</v>
      </c>
      <c r="M5668" s="32" t="s">
        <v>18284</v>
      </c>
      <c r="N5668" s="14" t="s">
        <v>18285</v>
      </c>
      <c r="O5668" s="14" t="s">
        <v>26</v>
      </c>
      <c r="Q5668" s="14" t="s">
        <v>231</v>
      </c>
      <c r="R5668" s="14" t="s">
        <v>232</v>
      </c>
    </row>
    <row r="5669" spans="1:18" ht="73.5" customHeight="1" x14ac:dyDescent="0.25">
      <c r="A5669" s="14">
        <f t="shared" si="88"/>
        <v>5668</v>
      </c>
      <c r="B5669" s="14">
        <v>2022</v>
      </c>
      <c r="C5669" s="38">
        <v>44649</v>
      </c>
      <c r="F5669" s="14" t="s">
        <v>18172</v>
      </c>
      <c r="G5669" s="14" t="s">
        <v>223</v>
      </c>
      <c r="H5669" s="14" t="s">
        <v>18286</v>
      </c>
      <c r="I5669" s="14" t="s">
        <v>18287</v>
      </c>
      <c r="J5669" s="14" t="s">
        <v>18288</v>
      </c>
      <c r="K5669" s="14" t="s">
        <v>32</v>
      </c>
      <c r="L5669" s="14" t="s">
        <v>493</v>
      </c>
      <c r="M5669" s="32" t="s">
        <v>18289</v>
      </c>
      <c r="N5669" s="14" t="s">
        <v>18290</v>
      </c>
      <c r="O5669" s="14" t="s">
        <v>34</v>
      </c>
      <c r="Q5669" s="14" t="s">
        <v>231</v>
      </c>
      <c r="R5669" s="14" t="s">
        <v>232</v>
      </c>
    </row>
    <row r="5670" spans="1:18" ht="73.5" customHeight="1" x14ac:dyDescent="0.25">
      <c r="A5670" s="14">
        <f t="shared" si="88"/>
        <v>5669</v>
      </c>
      <c r="B5670" s="14">
        <v>2022</v>
      </c>
      <c r="C5670" s="38">
        <v>44649</v>
      </c>
      <c r="F5670" s="14" t="s">
        <v>18172</v>
      </c>
      <c r="G5670" s="14" t="s">
        <v>223</v>
      </c>
      <c r="H5670" s="14" t="s">
        <v>18291</v>
      </c>
      <c r="I5670" s="14" t="s">
        <v>18292</v>
      </c>
      <c r="J5670" s="14" t="s">
        <v>18293</v>
      </c>
      <c r="K5670" s="14" t="s">
        <v>32</v>
      </c>
      <c r="L5670" s="14" t="s">
        <v>493</v>
      </c>
      <c r="M5670" s="32" t="s">
        <v>18294</v>
      </c>
      <c r="N5670" s="14" t="s">
        <v>18295</v>
      </c>
      <c r="O5670" s="14" t="s">
        <v>26</v>
      </c>
      <c r="Q5670" s="14" t="s">
        <v>231</v>
      </c>
      <c r="R5670" s="14" t="s">
        <v>232</v>
      </c>
    </row>
    <row r="5671" spans="1:18" ht="73.5" customHeight="1" x14ac:dyDescent="0.25">
      <c r="A5671" s="14">
        <f t="shared" si="88"/>
        <v>5670</v>
      </c>
      <c r="B5671" s="14">
        <v>2022</v>
      </c>
      <c r="C5671" s="38">
        <v>44649</v>
      </c>
      <c r="F5671" s="14" t="s">
        <v>18172</v>
      </c>
      <c r="G5671" s="14" t="s">
        <v>223</v>
      </c>
      <c r="H5671" s="14" t="s">
        <v>18296</v>
      </c>
      <c r="I5671" s="14" t="s">
        <v>18297</v>
      </c>
      <c r="J5671" s="14" t="s">
        <v>18298</v>
      </c>
      <c r="K5671" s="14" t="s">
        <v>398</v>
      </c>
      <c r="L5671" s="14" t="s">
        <v>24</v>
      </c>
      <c r="M5671" s="32" t="s">
        <v>18299</v>
      </c>
      <c r="N5671" s="14" t="s">
        <v>18300</v>
      </c>
      <c r="O5671" s="14" t="s">
        <v>34</v>
      </c>
      <c r="Q5671" s="14" t="s">
        <v>231</v>
      </c>
      <c r="R5671" s="14" t="s">
        <v>28</v>
      </c>
    </row>
    <row r="5672" spans="1:18" ht="73.5" customHeight="1" x14ac:dyDescent="0.25">
      <c r="A5672" s="14">
        <f t="shared" si="88"/>
        <v>5671</v>
      </c>
      <c r="B5672" s="14">
        <v>2022</v>
      </c>
      <c r="C5672" s="38">
        <v>44649</v>
      </c>
      <c r="F5672" s="14" t="s">
        <v>18172</v>
      </c>
      <c r="G5672" s="14" t="s">
        <v>223</v>
      </c>
      <c r="H5672" s="14" t="s">
        <v>18301</v>
      </c>
      <c r="I5672" s="14" t="s">
        <v>18302</v>
      </c>
      <c r="J5672" s="14" t="s">
        <v>18303</v>
      </c>
      <c r="K5672" s="14" t="s">
        <v>32</v>
      </c>
      <c r="L5672" s="14" t="s">
        <v>11954</v>
      </c>
      <c r="M5672" s="32" t="s">
        <v>18304</v>
      </c>
      <c r="N5672" s="14" t="s">
        <v>18305</v>
      </c>
      <c r="O5672" s="14" t="s">
        <v>34</v>
      </c>
      <c r="Q5672" s="14" t="s">
        <v>231</v>
      </c>
      <c r="R5672" s="14" t="s">
        <v>28</v>
      </c>
    </row>
    <row r="5673" spans="1:18" ht="73.5" customHeight="1" x14ac:dyDescent="0.25">
      <c r="A5673" s="14">
        <f t="shared" si="88"/>
        <v>5672</v>
      </c>
      <c r="B5673" s="14">
        <v>2022</v>
      </c>
      <c r="C5673" s="38">
        <v>44649</v>
      </c>
      <c r="F5673" s="14" t="s">
        <v>18172</v>
      </c>
      <c r="G5673" s="14" t="s">
        <v>223</v>
      </c>
      <c r="H5673" s="14" t="s">
        <v>18306</v>
      </c>
      <c r="I5673" s="14" t="s">
        <v>18307</v>
      </c>
      <c r="J5673" s="14" t="s">
        <v>18308</v>
      </c>
      <c r="K5673" s="14" t="s">
        <v>32</v>
      </c>
      <c r="L5673" s="14" t="s">
        <v>18195</v>
      </c>
      <c r="M5673" s="32" t="s">
        <v>18309</v>
      </c>
      <c r="N5673" s="14" t="s">
        <v>18310</v>
      </c>
      <c r="O5673" s="14" t="s">
        <v>26</v>
      </c>
      <c r="Q5673" s="14" t="s">
        <v>231</v>
      </c>
      <c r="R5673" s="14" t="s">
        <v>232</v>
      </c>
    </row>
    <row r="5674" spans="1:18" ht="73.5" customHeight="1" x14ac:dyDescent="0.25">
      <c r="A5674" s="14">
        <f t="shared" si="88"/>
        <v>5673</v>
      </c>
      <c r="B5674" s="14">
        <v>2022</v>
      </c>
      <c r="C5674" s="38">
        <v>44649</v>
      </c>
      <c r="F5674" s="14" t="s">
        <v>18172</v>
      </c>
      <c r="G5674" s="14" t="s">
        <v>223</v>
      </c>
      <c r="H5674" s="14" t="s">
        <v>1084</v>
      </c>
      <c r="I5674" s="14" t="s">
        <v>18311</v>
      </c>
      <c r="J5674" s="14" t="s">
        <v>18312</v>
      </c>
      <c r="K5674" s="14" t="s">
        <v>102</v>
      </c>
      <c r="L5674" s="14" t="s">
        <v>24</v>
      </c>
      <c r="M5674" s="32" t="s">
        <v>18313</v>
      </c>
      <c r="N5674" s="14" t="s">
        <v>18314</v>
      </c>
      <c r="O5674" s="14" t="s">
        <v>34</v>
      </c>
      <c r="Q5674" s="14" t="s">
        <v>231</v>
      </c>
      <c r="R5674" s="14" t="s">
        <v>28</v>
      </c>
    </row>
    <row r="5675" spans="1:18" ht="73.5" customHeight="1" x14ac:dyDescent="0.25">
      <c r="A5675" s="14">
        <f t="shared" si="88"/>
        <v>5674</v>
      </c>
      <c r="B5675" s="14">
        <v>2022</v>
      </c>
      <c r="C5675" s="38">
        <v>44649</v>
      </c>
      <c r="F5675" s="14" t="s">
        <v>18172</v>
      </c>
      <c r="G5675" s="14" t="s">
        <v>223</v>
      </c>
      <c r="H5675" s="14" t="s">
        <v>18315</v>
      </c>
      <c r="I5675" s="14" t="s">
        <v>1384</v>
      </c>
      <c r="J5675" s="14" t="s">
        <v>18316</v>
      </c>
      <c r="K5675" s="14" t="s">
        <v>32</v>
      </c>
      <c r="L5675" s="14" t="s">
        <v>24</v>
      </c>
      <c r="M5675" s="32" t="s">
        <v>18317</v>
      </c>
      <c r="N5675" s="14" t="s">
        <v>18300</v>
      </c>
      <c r="O5675" s="14" t="s">
        <v>26</v>
      </c>
      <c r="Q5675" s="14" t="s">
        <v>231</v>
      </c>
      <c r="R5675" s="14" t="s">
        <v>28</v>
      </c>
    </row>
    <row r="5676" spans="1:18" ht="73.5" customHeight="1" x14ac:dyDescent="0.25">
      <c r="A5676" s="14">
        <f t="shared" si="88"/>
        <v>5675</v>
      </c>
      <c r="B5676" s="14">
        <v>2022</v>
      </c>
      <c r="C5676" s="38">
        <v>44651</v>
      </c>
      <c r="F5676" s="14" t="s">
        <v>18318</v>
      </c>
      <c r="G5676" s="14" t="s">
        <v>2238</v>
      </c>
      <c r="H5676" s="14" t="s">
        <v>15440</v>
      </c>
      <c r="I5676" s="14" t="s">
        <v>18319</v>
      </c>
      <c r="J5676" s="14" t="s">
        <v>18320</v>
      </c>
      <c r="K5676" s="14" t="s">
        <v>53</v>
      </c>
      <c r="L5676" s="14" t="s">
        <v>3591</v>
      </c>
      <c r="M5676" s="32" t="s">
        <v>15443</v>
      </c>
      <c r="N5676" s="14" t="s">
        <v>18321</v>
      </c>
      <c r="O5676" s="14" t="s">
        <v>26</v>
      </c>
      <c r="Q5676" s="14" t="s">
        <v>16560</v>
      </c>
      <c r="R5676" s="14" t="s">
        <v>18322</v>
      </c>
    </row>
    <row r="5677" spans="1:18" ht="73.5" customHeight="1" x14ac:dyDescent="0.25">
      <c r="A5677" s="14">
        <f t="shared" si="88"/>
        <v>5676</v>
      </c>
      <c r="B5677" s="14">
        <v>2022</v>
      </c>
      <c r="C5677" s="38">
        <v>44651</v>
      </c>
      <c r="F5677" s="14" t="s">
        <v>18318</v>
      </c>
      <c r="G5677" s="14" t="s">
        <v>2238</v>
      </c>
      <c r="H5677" s="14" t="s">
        <v>18323</v>
      </c>
      <c r="I5677" s="14" t="s">
        <v>18324</v>
      </c>
      <c r="J5677" s="14" t="s">
        <v>18320</v>
      </c>
      <c r="K5677" s="14" t="s">
        <v>53</v>
      </c>
      <c r="L5677" s="14" t="s">
        <v>3591</v>
      </c>
      <c r="M5677" s="32" t="s">
        <v>18325</v>
      </c>
      <c r="N5677" s="14" t="s">
        <v>18326</v>
      </c>
      <c r="O5677" s="14" t="s">
        <v>34</v>
      </c>
      <c r="Q5677" s="14" t="s">
        <v>16560</v>
      </c>
      <c r="R5677" s="14" t="s">
        <v>18322</v>
      </c>
    </row>
    <row r="5678" spans="1:18" ht="73.5" customHeight="1" x14ac:dyDescent="0.25">
      <c r="A5678" s="14">
        <f t="shared" si="88"/>
        <v>5677</v>
      </c>
      <c r="B5678" s="14">
        <v>2022</v>
      </c>
      <c r="C5678" s="38">
        <v>44651</v>
      </c>
      <c r="F5678" s="14" t="s">
        <v>18318</v>
      </c>
      <c r="G5678" s="14" t="s">
        <v>2238</v>
      </c>
      <c r="H5678" s="14" t="s">
        <v>8909</v>
      </c>
      <c r="I5678" s="14" t="s">
        <v>18327</v>
      </c>
      <c r="J5678" s="14" t="s">
        <v>18328</v>
      </c>
      <c r="K5678" s="14" t="s">
        <v>32</v>
      </c>
      <c r="L5678" s="14" t="s">
        <v>24</v>
      </c>
      <c r="M5678" s="32" t="s">
        <v>18329</v>
      </c>
      <c r="N5678" s="14" t="s">
        <v>18330</v>
      </c>
      <c r="O5678" s="14" t="s">
        <v>34</v>
      </c>
      <c r="Q5678" s="14" t="s">
        <v>16560</v>
      </c>
      <c r="R5678" s="14" t="s">
        <v>28</v>
      </c>
    </row>
    <row r="5679" spans="1:18" ht="73.5" customHeight="1" x14ac:dyDescent="0.25">
      <c r="A5679" s="14">
        <f t="shared" si="88"/>
        <v>5678</v>
      </c>
      <c r="B5679" s="14">
        <v>2022</v>
      </c>
      <c r="C5679" s="38">
        <v>44651</v>
      </c>
      <c r="F5679" s="14" t="s">
        <v>18318</v>
      </c>
      <c r="G5679" s="14" t="s">
        <v>2238</v>
      </c>
      <c r="H5679" s="14" t="s">
        <v>18331</v>
      </c>
      <c r="I5679" s="14" t="s">
        <v>945</v>
      </c>
      <c r="J5679" s="14" t="s">
        <v>18328</v>
      </c>
      <c r="K5679" s="14" t="s">
        <v>32</v>
      </c>
      <c r="L5679" s="14" t="s">
        <v>24</v>
      </c>
      <c r="M5679" s="32" t="s">
        <v>18332</v>
      </c>
      <c r="N5679" s="14" t="s">
        <v>18333</v>
      </c>
      <c r="O5679" s="14" t="s">
        <v>26</v>
      </c>
      <c r="Q5679" s="14" t="s">
        <v>16560</v>
      </c>
      <c r="R5679" s="14" t="s">
        <v>28</v>
      </c>
    </row>
    <row r="5680" spans="1:18" ht="73.5" customHeight="1" x14ac:dyDescent="0.25">
      <c r="A5680" s="14">
        <f t="shared" si="88"/>
        <v>5679</v>
      </c>
      <c r="B5680" s="14">
        <v>2022</v>
      </c>
      <c r="C5680" s="38">
        <v>44651</v>
      </c>
      <c r="F5680" s="14" t="s">
        <v>18318</v>
      </c>
      <c r="G5680" s="14" t="s">
        <v>2238</v>
      </c>
      <c r="H5680" s="14" t="s">
        <v>427</v>
      </c>
      <c r="I5680" s="14" t="s">
        <v>7590</v>
      </c>
      <c r="J5680" s="14" t="s">
        <v>18334</v>
      </c>
      <c r="K5680" s="14" t="s">
        <v>32</v>
      </c>
      <c r="L5680" s="14" t="s">
        <v>24</v>
      </c>
      <c r="M5680" s="32" t="s">
        <v>16635</v>
      </c>
      <c r="N5680" s="14" t="s">
        <v>18335</v>
      </c>
      <c r="O5680" s="14" t="s">
        <v>26</v>
      </c>
      <c r="Q5680" s="14" t="s">
        <v>16560</v>
      </c>
      <c r="R5680" s="14" t="s">
        <v>28</v>
      </c>
    </row>
    <row r="5681" spans="1:18" ht="73.5" customHeight="1" x14ac:dyDescent="0.25">
      <c r="A5681" s="14">
        <f t="shared" si="88"/>
        <v>5680</v>
      </c>
      <c r="B5681" s="14">
        <v>2022</v>
      </c>
      <c r="C5681" s="38">
        <v>44687</v>
      </c>
      <c r="F5681" s="14" t="s">
        <v>18336</v>
      </c>
      <c r="G5681" s="14" t="s">
        <v>2238</v>
      </c>
      <c r="H5681" s="14" t="s">
        <v>984</v>
      </c>
      <c r="I5681" s="14" t="s">
        <v>18337</v>
      </c>
      <c r="J5681" s="14" t="s">
        <v>18338</v>
      </c>
      <c r="K5681" s="14" t="s">
        <v>32</v>
      </c>
      <c r="L5681" s="14" t="s">
        <v>24</v>
      </c>
      <c r="M5681" s="32" t="s">
        <v>18339</v>
      </c>
      <c r="N5681" s="14" t="s">
        <v>18340</v>
      </c>
      <c r="O5681" s="14" t="s">
        <v>26</v>
      </c>
      <c r="Q5681" s="14" t="s">
        <v>231</v>
      </c>
      <c r="R5681" s="14" t="s">
        <v>28</v>
      </c>
    </row>
    <row r="5682" spans="1:18" ht="73.5" customHeight="1" x14ac:dyDescent="0.25">
      <c r="A5682" s="14">
        <f t="shared" si="88"/>
        <v>5681</v>
      </c>
      <c r="B5682" s="14">
        <v>2022</v>
      </c>
      <c r="C5682" s="38">
        <v>44687</v>
      </c>
      <c r="F5682" s="14" t="s">
        <v>18336</v>
      </c>
      <c r="G5682" s="14" t="s">
        <v>2238</v>
      </c>
      <c r="H5682" s="14" t="s">
        <v>18341</v>
      </c>
      <c r="I5682" s="14" t="s">
        <v>18342</v>
      </c>
      <c r="J5682" s="14" t="s">
        <v>18343</v>
      </c>
      <c r="K5682" s="14" t="s">
        <v>32</v>
      </c>
      <c r="L5682" s="14" t="s">
        <v>24</v>
      </c>
      <c r="M5682" s="32" t="s">
        <v>18344</v>
      </c>
      <c r="N5682" s="14" t="s">
        <v>18345</v>
      </c>
      <c r="O5682" s="14" t="s">
        <v>34</v>
      </c>
      <c r="Q5682" s="14" t="s">
        <v>231</v>
      </c>
      <c r="R5682" s="14" t="s">
        <v>28</v>
      </c>
    </row>
    <row r="5683" spans="1:18" ht="73.5" customHeight="1" x14ac:dyDescent="0.25">
      <c r="A5683" s="14">
        <f t="shared" si="88"/>
        <v>5682</v>
      </c>
      <c r="B5683" s="14">
        <v>2022</v>
      </c>
      <c r="C5683" s="38">
        <v>44687</v>
      </c>
      <c r="F5683" s="14" t="s">
        <v>18336</v>
      </c>
      <c r="G5683" s="14" t="s">
        <v>2238</v>
      </c>
      <c r="H5683" s="14" t="s">
        <v>537</v>
      </c>
      <c r="I5683" s="14" t="s">
        <v>18346</v>
      </c>
      <c r="J5683" s="14" t="s">
        <v>18343</v>
      </c>
      <c r="K5683" s="14" t="s">
        <v>32</v>
      </c>
      <c r="L5683" s="14" t="s">
        <v>24</v>
      </c>
      <c r="M5683" s="32" t="s">
        <v>18347</v>
      </c>
      <c r="N5683" s="14" t="s">
        <v>18348</v>
      </c>
      <c r="O5683" s="14" t="s">
        <v>26</v>
      </c>
      <c r="Q5683" s="14" t="s">
        <v>231</v>
      </c>
      <c r="R5683" s="14" t="s">
        <v>28</v>
      </c>
    </row>
    <row r="5684" spans="1:18" ht="73.5" customHeight="1" x14ac:dyDescent="0.25">
      <c r="A5684" s="14">
        <f t="shared" si="88"/>
        <v>5683</v>
      </c>
      <c r="B5684" s="14">
        <v>2022</v>
      </c>
      <c r="C5684" s="38">
        <v>44687</v>
      </c>
      <c r="F5684" s="14" t="s">
        <v>18336</v>
      </c>
      <c r="G5684" s="14" t="s">
        <v>2238</v>
      </c>
      <c r="H5684" s="14" t="s">
        <v>9655</v>
      </c>
      <c r="I5684" s="14" t="s">
        <v>18349</v>
      </c>
      <c r="J5684" s="14" t="s">
        <v>12478</v>
      </c>
      <c r="K5684" s="14" t="s">
        <v>32</v>
      </c>
      <c r="L5684" s="14" t="s">
        <v>24</v>
      </c>
      <c r="M5684" s="32" t="s">
        <v>18350</v>
      </c>
      <c r="N5684" s="14" t="s">
        <v>18351</v>
      </c>
      <c r="O5684" s="14" t="s">
        <v>34</v>
      </c>
      <c r="Q5684" s="14" t="s">
        <v>231</v>
      </c>
      <c r="R5684" s="14" t="s">
        <v>28</v>
      </c>
    </row>
    <row r="5685" spans="1:18" ht="73.5" customHeight="1" x14ac:dyDescent="0.25">
      <c r="A5685" s="14">
        <f t="shared" si="88"/>
        <v>5684</v>
      </c>
      <c r="B5685" s="14">
        <v>2022</v>
      </c>
      <c r="C5685" s="38">
        <v>44687</v>
      </c>
      <c r="F5685" s="14" t="s">
        <v>18336</v>
      </c>
      <c r="G5685" s="14" t="s">
        <v>2238</v>
      </c>
      <c r="H5685" s="14" t="s">
        <v>9499</v>
      </c>
      <c r="I5685" s="14" t="s">
        <v>18352</v>
      </c>
      <c r="J5685" s="14" t="s">
        <v>193</v>
      </c>
      <c r="K5685" s="14" t="s">
        <v>17193</v>
      </c>
      <c r="L5685" s="14" t="s">
        <v>24</v>
      </c>
      <c r="M5685" s="32" t="s">
        <v>18353</v>
      </c>
      <c r="N5685" s="14" t="s">
        <v>18354</v>
      </c>
      <c r="O5685" s="14" t="s">
        <v>26</v>
      </c>
      <c r="Q5685" s="14" t="s">
        <v>231</v>
      </c>
      <c r="R5685" s="14" t="s">
        <v>28</v>
      </c>
    </row>
    <row r="5686" spans="1:18" ht="73.5" customHeight="1" x14ac:dyDescent="0.25">
      <c r="A5686" s="14">
        <f t="shared" si="88"/>
        <v>5685</v>
      </c>
      <c r="B5686" s="14">
        <v>2022</v>
      </c>
      <c r="C5686" s="38">
        <v>44687</v>
      </c>
      <c r="F5686" s="14" t="s">
        <v>18336</v>
      </c>
      <c r="G5686" s="14" t="s">
        <v>2238</v>
      </c>
      <c r="H5686" s="14" t="s">
        <v>1288</v>
      </c>
      <c r="I5686" s="14" t="s">
        <v>96</v>
      </c>
      <c r="J5686" s="14" t="s">
        <v>18355</v>
      </c>
      <c r="K5686" s="14" t="s">
        <v>32</v>
      </c>
      <c r="L5686" s="14" t="s">
        <v>24</v>
      </c>
      <c r="M5686" s="32" t="s">
        <v>18356</v>
      </c>
      <c r="N5686" s="14" t="s">
        <v>18357</v>
      </c>
      <c r="O5686" s="14" t="s">
        <v>26</v>
      </c>
      <c r="Q5686" s="14" t="s">
        <v>231</v>
      </c>
      <c r="R5686" s="14" t="s">
        <v>28</v>
      </c>
    </row>
    <row r="5687" spans="1:18" ht="73.5" customHeight="1" x14ac:dyDescent="0.25">
      <c r="A5687" s="14">
        <f t="shared" si="88"/>
        <v>5686</v>
      </c>
      <c r="B5687" s="14">
        <v>2022</v>
      </c>
      <c r="C5687" s="38">
        <v>44687</v>
      </c>
      <c r="F5687" s="14" t="s">
        <v>18336</v>
      </c>
      <c r="G5687" s="14" t="s">
        <v>2238</v>
      </c>
      <c r="H5687" s="14" t="s">
        <v>18358</v>
      </c>
      <c r="I5687" s="14" t="s">
        <v>2674</v>
      </c>
      <c r="J5687" s="14" t="s">
        <v>18355</v>
      </c>
      <c r="K5687" s="14" t="s">
        <v>32</v>
      </c>
      <c r="L5687" s="14" t="s">
        <v>24</v>
      </c>
      <c r="M5687" s="32" t="s">
        <v>18359</v>
      </c>
      <c r="N5687" s="14" t="s">
        <v>18360</v>
      </c>
      <c r="O5687" s="14" t="s">
        <v>26</v>
      </c>
      <c r="Q5687" s="14" t="s">
        <v>231</v>
      </c>
      <c r="R5687" s="14" t="s">
        <v>28</v>
      </c>
    </row>
    <row r="5688" spans="1:18" ht="73.5" customHeight="1" x14ac:dyDescent="0.25">
      <c r="A5688" s="14">
        <f t="shared" si="88"/>
        <v>5687</v>
      </c>
      <c r="B5688" s="14">
        <v>2022</v>
      </c>
      <c r="C5688" s="38">
        <v>44687</v>
      </c>
      <c r="F5688" s="14" t="s">
        <v>18336</v>
      </c>
      <c r="G5688" s="14" t="s">
        <v>2238</v>
      </c>
      <c r="H5688" s="14" t="s">
        <v>749</v>
      </c>
      <c r="I5688" s="14" t="s">
        <v>2737</v>
      </c>
      <c r="J5688" s="14" t="s">
        <v>18361</v>
      </c>
      <c r="K5688" s="14" t="s">
        <v>32</v>
      </c>
      <c r="L5688" s="14" t="s">
        <v>24</v>
      </c>
      <c r="M5688" s="32" t="s">
        <v>18362</v>
      </c>
      <c r="N5688" s="14" t="s">
        <v>18363</v>
      </c>
      <c r="O5688" s="14" t="s">
        <v>26</v>
      </c>
      <c r="Q5688" s="14" t="s">
        <v>231</v>
      </c>
      <c r="R5688" s="14" t="s">
        <v>28</v>
      </c>
    </row>
    <row r="5689" spans="1:18" ht="73.5" customHeight="1" x14ac:dyDescent="0.25">
      <c r="A5689" s="14">
        <f t="shared" si="88"/>
        <v>5688</v>
      </c>
      <c r="B5689" s="14">
        <v>2022</v>
      </c>
      <c r="C5689" s="38">
        <v>44687</v>
      </c>
      <c r="F5689" s="14" t="s">
        <v>18336</v>
      </c>
      <c r="G5689" s="14" t="s">
        <v>2238</v>
      </c>
      <c r="H5689" s="14" t="s">
        <v>18364</v>
      </c>
      <c r="I5689" s="14" t="s">
        <v>1248</v>
      </c>
      <c r="J5689" s="14" t="s">
        <v>18365</v>
      </c>
      <c r="K5689" s="14" t="s">
        <v>32</v>
      </c>
      <c r="L5689" s="14" t="s">
        <v>24</v>
      </c>
      <c r="M5689" s="32" t="s">
        <v>18366</v>
      </c>
      <c r="N5689" s="14" t="s">
        <v>17212</v>
      </c>
      <c r="O5689" s="14" t="s">
        <v>34</v>
      </c>
      <c r="Q5689" s="14" t="s">
        <v>231</v>
      </c>
      <c r="R5689" s="14" t="s">
        <v>28</v>
      </c>
    </row>
    <row r="5690" spans="1:18" ht="73.5" customHeight="1" x14ac:dyDescent="0.25">
      <c r="A5690" s="14">
        <f t="shared" si="88"/>
        <v>5689</v>
      </c>
      <c r="B5690" s="14">
        <v>2022</v>
      </c>
      <c r="C5690" s="38">
        <v>44687</v>
      </c>
      <c r="F5690" s="14" t="s">
        <v>18336</v>
      </c>
      <c r="G5690" s="14" t="s">
        <v>2238</v>
      </c>
      <c r="H5690" s="14" t="s">
        <v>5937</v>
      </c>
      <c r="I5690" s="14" t="s">
        <v>5938</v>
      </c>
      <c r="J5690" s="14" t="s">
        <v>18365</v>
      </c>
      <c r="K5690" s="14" t="s">
        <v>32</v>
      </c>
      <c r="L5690" s="14" t="s">
        <v>24</v>
      </c>
      <c r="M5690" s="32" t="s">
        <v>18367</v>
      </c>
      <c r="N5690" s="14" t="s">
        <v>18368</v>
      </c>
      <c r="O5690" s="14" t="s">
        <v>26</v>
      </c>
      <c r="Q5690" s="14" t="s">
        <v>231</v>
      </c>
      <c r="R5690" s="14" t="s">
        <v>28</v>
      </c>
    </row>
    <row r="5691" spans="1:18" ht="73.5" customHeight="1" x14ac:dyDescent="0.25">
      <c r="A5691" s="14">
        <f t="shared" si="88"/>
        <v>5690</v>
      </c>
      <c r="B5691" s="14">
        <v>2022</v>
      </c>
      <c r="C5691" s="38">
        <v>44687</v>
      </c>
      <c r="F5691" s="14" t="s">
        <v>18336</v>
      </c>
      <c r="G5691" s="14" t="s">
        <v>2238</v>
      </c>
      <c r="H5691" s="14" t="s">
        <v>1994</v>
      </c>
      <c r="I5691" s="14" t="s">
        <v>7198</v>
      </c>
      <c r="J5691" s="14" t="s">
        <v>18369</v>
      </c>
      <c r="K5691" s="14" t="s">
        <v>32</v>
      </c>
      <c r="L5691" s="14" t="s">
        <v>24</v>
      </c>
      <c r="M5691" s="32" t="s">
        <v>16797</v>
      </c>
      <c r="N5691" s="14" t="s">
        <v>18370</v>
      </c>
      <c r="O5691" s="14" t="s">
        <v>26</v>
      </c>
      <c r="Q5691" s="14" t="s">
        <v>231</v>
      </c>
      <c r="R5691" s="14" t="s">
        <v>28</v>
      </c>
    </row>
    <row r="5692" spans="1:18" ht="73.5" customHeight="1" x14ac:dyDescent="0.25">
      <c r="A5692" s="14">
        <f t="shared" si="88"/>
        <v>5691</v>
      </c>
      <c r="B5692" s="14">
        <v>2022</v>
      </c>
      <c r="C5692" s="38">
        <v>44687</v>
      </c>
      <c r="F5692" s="14" t="s">
        <v>18336</v>
      </c>
      <c r="G5692" s="14" t="s">
        <v>2238</v>
      </c>
      <c r="H5692" s="14" t="s">
        <v>723</v>
      </c>
      <c r="I5692" s="14" t="s">
        <v>2664</v>
      </c>
      <c r="J5692" s="14" t="s">
        <v>18371</v>
      </c>
      <c r="K5692" s="14" t="s">
        <v>32</v>
      </c>
      <c r="L5692" s="14" t="s">
        <v>24</v>
      </c>
      <c r="M5692" s="32" t="s">
        <v>18372</v>
      </c>
      <c r="N5692" s="14" t="s">
        <v>18373</v>
      </c>
      <c r="O5692" s="14" t="s">
        <v>26</v>
      </c>
      <c r="Q5692" s="14" t="s">
        <v>231</v>
      </c>
      <c r="R5692" s="14" t="s">
        <v>28</v>
      </c>
    </row>
    <row r="5693" spans="1:18" ht="73.5" customHeight="1" x14ac:dyDescent="0.25">
      <c r="A5693" s="14">
        <f t="shared" si="88"/>
        <v>5692</v>
      </c>
      <c r="B5693" s="14">
        <v>2022</v>
      </c>
      <c r="C5693" s="38">
        <v>44687</v>
      </c>
      <c r="F5693" s="14" t="s">
        <v>18336</v>
      </c>
      <c r="G5693" s="14" t="s">
        <v>2238</v>
      </c>
      <c r="H5693" s="14" t="s">
        <v>8733</v>
      </c>
      <c r="I5693" s="14" t="s">
        <v>18374</v>
      </c>
      <c r="J5693" s="14" t="s">
        <v>18375</v>
      </c>
      <c r="K5693" s="14" t="s">
        <v>32</v>
      </c>
      <c r="L5693" s="14" t="s">
        <v>24</v>
      </c>
      <c r="M5693" s="32" t="s">
        <v>18376</v>
      </c>
      <c r="N5693" s="14" t="s">
        <v>18377</v>
      </c>
      <c r="O5693" s="14" t="s">
        <v>34</v>
      </c>
      <c r="Q5693" s="14" t="s">
        <v>231</v>
      </c>
      <c r="R5693" s="14" t="s">
        <v>28</v>
      </c>
    </row>
    <row r="5694" spans="1:18" ht="73.5" customHeight="1" x14ac:dyDescent="0.25">
      <c r="A5694" s="14">
        <f t="shared" si="88"/>
        <v>5693</v>
      </c>
      <c r="B5694" s="14">
        <v>2022</v>
      </c>
      <c r="C5694" s="38">
        <v>44687</v>
      </c>
      <c r="F5694" s="14" t="s">
        <v>18336</v>
      </c>
      <c r="G5694" s="14" t="s">
        <v>2238</v>
      </c>
      <c r="H5694" s="14" t="s">
        <v>18378</v>
      </c>
      <c r="I5694" s="14" t="s">
        <v>8260</v>
      </c>
      <c r="J5694" s="14" t="s">
        <v>193</v>
      </c>
      <c r="K5694" s="14" t="s">
        <v>17193</v>
      </c>
      <c r="L5694" s="14" t="s">
        <v>24</v>
      </c>
      <c r="M5694" s="32" t="s">
        <v>8261</v>
      </c>
      <c r="N5694" s="14" t="s">
        <v>18379</v>
      </c>
      <c r="O5694" s="14" t="s">
        <v>34</v>
      </c>
      <c r="Q5694" s="14" t="s">
        <v>231</v>
      </c>
      <c r="R5694" s="14" t="s">
        <v>28</v>
      </c>
    </row>
    <row r="5695" spans="1:18" ht="73.5" customHeight="1" x14ac:dyDescent="0.25">
      <c r="A5695" s="14">
        <f t="shared" si="88"/>
        <v>5694</v>
      </c>
      <c r="B5695" s="14">
        <v>2022</v>
      </c>
      <c r="C5695" s="38">
        <v>44687</v>
      </c>
      <c r="F5695" s="14" t="s">
        <v>18336</v>
      </c>
      <c r="G5695" s="14" t="s">
        <v>2238</v>
      </c>
      <c r="H5695" s="14" t="s">
        <v>18380</v>
      </c>
      <c r="I5695" s="14" t="s">
        <v>18381</v>
      </c>
      <c r="J5695" s="14" t="s">
        <v>18382</v>
      </c>
      <c r="K5695" s="14" t="s">
        <v>32</v>
      </c>
      <c r="L5695" s="14" t="s">
        <v>24</v>
      </c>
      <c r="M5695" s="32" t="s">
        <v>18383</v>
      </c>
      <c r="N5695" s="14" t="s">
        <v>18384</v>
      </c>
      <c r="O5695" s="14" t="s">
        <v>34</v>
      </c>
      <c r="Q5695" s="14" t="s">
        <v>231</v>
      </c>
      <c r="R5695" s="14" t="s">
        <v>28</v>
      </c>
    </row>
    <row r="5696" spans="1:18" ht="73.5" customHeight="1" x14ac:dyDescent="0.25">
      <c r="A5696" s="14">
        <f t="shared" si="88"/>
        <v>5695</v>
      </c>
      <c r="B5696" s="14">
        <v>2022</v>
      </c>
      <c r="C5696" s="38">
        <v>44687</v>
      </c>
      <c r="F5696" s="14" t="s">
        <v>18336</v>
      </c>
      <c r="G5696" s="14" t="s">
        <v>2238</v>
      </c>
      <c r="H5696" s="14" t="s">
        <v>1232</v>
      </c>
      <c r="I5696" s="14" t="s">
        <v>1233</v>
      </c>
      <c r="J5696" s="14" t="s">
        <v>1234</v>
      </c>
      <c r="K5696" s="14" t="s">
        <v>32</v>
      </c>
      <c r="L5696" s="14" t="s">
        <v>24</v>
      </c>
      <c r="M5696" s="32" t="s">
        <v>1235</v>
      </c>
      <c r="N5696" s="14" t="s">
        <v>18385</v>
      </c>
      <c r="O5696" s="14" t="s">
        <v>26</v>
      </c>
      <c r="Q5696" s="14" t="s">
        <v>231</v>
      </c>
      <c r="R5696" s="14" t="s">
        <v>28</v>
      </c>
    </row>
    <row r="5697" spans="1:18" ht="73.5" customHeight="1" x14ac:dyDescent="0.25">
      <c r="A5697" s="14">
        <f t="shared" si="88"/>
        <v>5696</v>
      </c>
      <c r="B5697" s="14">
        <v>2022</v>
      </c>
      <c r="C5697" s="38">
        <v>44687</v>
      </c>
      <c r="F5697" s="14" t="s">
        <v>18336</v>
      </c>
      <c r="G5697" s="14" t="s">
        <v>2238</v>
      </c>
      <c r="H5697" s="14" t="s">
        <v>918</v>
      </c>
      <c r="I5697" s="14" t="s">
        <v>1315</v>
      </c>
      <c r="J5697" s="14" t="s">
        <v>18386</v>
      </c>
      <c r="K5697" s="14" t="s">
        <v>32</v>
      </c>
      <c r="L5697" s="14" t="s">
        <v>24</v>
      </c>
      <c r="M5697" s="32" t="s">
        <v>1316</v>
      </c>
      <c r="N5697" s="14" t="s">
        <v>18387</v>
      </c>
      <c r="O5697" s="14" t="s">
        <v>26</v>
      </c>
      <c r="Q5697" s="14" t="s">
        <v>231</v>
      </c>
      <c r="R5697" s="14" t="s">
        <v>28</v>
      </c>
    </row>
    <row r="5698" spans="1:18" ht="73.5" customHeight="1" x14ac:dyDescent="0.25">
      <c r="A5698" s="14">
        <f t="shared" si="88"/>
        <v>5697</v>
      </c>
      <c r="B5698" s="14">
        <v>2022</v>
      </c>
      <c r="C5698" s="38">
        <v>44687</v>
      </c>
      <c r="F5698" s="14" t="s">
        <v>18336</v>
      </c>
      <c r="G5698" s="14" t="s">
        <v>2238</v>
      </c>
      <c r="H5698" s="14" t="s">
        <v>18388</v>
      </c>
      <c r="I5698" s="14" t="s">
        <v>18389</v>
      </c>
      <c r="J5698" s="14" t="s">
        <v>18386</v>
      </c>
      <c r="K5698" s="14" t="s">
        <v>32</v>
      </c>
      <c r="L5698" s="14" t="s">
        <v>24</v>
      </c>
      <c r="M5698" s="32" t="s">
        <v>1316</v>
      </c>
      <c r="N5698" s="14" t="s">
        <v>18390</v>
      </c>
      <c r="O5698" s="14" t="s">
        <v>34</v>
      </c>
      <c r="Q5698" s="14" t="s">
        <v>231</v>
      </c>
      <c r="R5698" s="14" t="s">
        <v>28</v>
      </c>
    </row>
    <row r="5699" spans="1:18" ht="73.5" customHeight="1" x14ac:dyDescent="0.25">
      <c r="A5699" s="14">
        <f t="shared" ref="A5699:A5762" si="89">A5698+1</f>
        <v>5698</v>
      </c>
      <c r="B5699" s="14">
        <v>2022</v>
      </c>
      <c r="C5699" s="38">
        <v>44687</v>
      </c>
      <c r="F5699" s="14" t="s">
        <v>18336</v>
      </c>
      <c r="G5699" s="14" t="s">
        <v>2238</v>
      </c>
      <c r="H5699" s="14" t="s">
        <v>18391</v>
      </c>
      <c r="I5699" s="14" t="s">
        <v>18392</v>
      </c>
      <c r="J5699" s="14" t="s">
        <v>18393</v>
      </c>
      <c r="K5699" s="14" t="s">
        <v>32</v>
      </c>
      <c r="L5699" s="14" t="s">
        <v>24</v>
      </c>
      <c r="M5699" s="32" t="s">
        <v>18394</v>
      </c>
      <c r="N5699" s="14" t="s">
        <v>18395</v>
      </c>
      <c r="O5699" s="14" t="s">
        <v>26</v>
      </c>
      <c r="Q5699" s="14" t="s">
        <v>231</v>
      </c>
      <c r="R5699" s="14" t="s">
        <v>28</v>
      </c>
    </row>
    <row r="5700" spans="1:18" ht="73.5" customHeight="1" x14ac:dyDescent="0.25">
      <c r="A5700" s="14">
        <f t="shared" si="89"/>
        <v>5699</v>
      </c>
      <c r="B5700" s="14">
        <v>2022</v>
      </c>
      <c r="C5700" s="38">
        <v>44687</v>
      </c>
      <c r="F5700" s="14" t="s">
        <v>18336</v>
      </c>
      <c r="G5700" s="14" t="s">
        <v>2238</v>
      </c>
      <c r="H5700" s="14" t="s">
        <v>18396</v>
      </c>
      <c r="I5700" s="14" t="s">
        <v>18397</v>
      </c>
      <c r="J5700" s="14" t="s">
        <v>18393</v>
      </c>
      <c r="K5700" s="14" t="s">
        <v>32</v>
      </c>
      <c r="L5700" s="14" t="s">
        <v>24</v>
      </c>
      <c r="M5700" s="32" t="s">
        <v>18398</v>
      </c>
      <c r="N5700" s="14" t="s">
        <v>18399</v>
      </c>
      <c r="O5700" s="14" t="s">
        <v>34</v>
      </c>
      <c r="Q5700" s="14" t="s">
        <v>231</v>
      </c>
      <c r="R5700" s="14" t="s">
        <v>28</v>
      </c>
    </row>
    <row r="5701" spans="1:18" ht="73.5" customHeight="1" x14ac:dyDescent="0.25">
      <c r="A5701" s="14">
        <f t="shared" si="89"/>
        <v>5700</v>
      </c>
      <c r="B5701" s="14">
        <v>2022</v>
      </c>
      <c r="C5701" s="38">
        <v>44687</v>
      </c>
      <c r="F5701" s="14" t="s">
        <v>18336</v>
      </c>
      <c r="G5701" s="14" t="s">
        <v>2238</v>
      </c>
      <c r="H5701" s="14" t="s">
        <v>18400</v>
      </c>
      <c r="I5701" s="14" t="s">
        <v>18401</v>
      </c>
      <c r="J5701" s="14" t="s">
        <v>18402</v>
      </c>
      <c r="K5701" s="14" t="s">
        <v>32</v>
      </c>
      <c r="L5701" s="14" t="s">
        <v>24</v>
      </c>
      <c r="M5701" s="32" t="s">
        <v>18403</v>
      </c>
      <c r="N5701" s="14" t="s">
        <v>18404</v>
      </c>
      <c r="O5701" s="14" t="s">
        <v>34</v>
      </c>
      <c r="Q5701" s="14" t="s">
        <v>231</v>
      </c>
      <c r="R5701" s="14" t="s">
        <v>28</v>
      </c>
    </row>
    <row r="5702" spans="1:18" ht="73.5" customHeight="1" x14ac:dyDescent="0.25">
      <c r="A5702" s="14">
        <f t="shared" si="89"/>
        <v>5701</v>
      </c>
      <c r="B5702" s="14">
        <v>2022</v>
      </c>
      <c r="C5702" s="38">
        <v>44687</v>
      </c>
      <c r="F5702" s="14" t="s">
        <v>18336</v>
      </c>
      <c r="G5702" s="14" t="s">
        <v>2238</v>
      </c>
      <c r="H5702" s="14" t="s">
        <v>2972</v>
      </c>
      <c r="I5702" s="14" t="s">
        <v>18405</v>
      </c>
      <c r="J5702" s="14" t="s">
        <v>18402</v>
      </c>
      <c r="K5702" s="14" t="s">
        <v>32</v>
      </c>
      <c r="L5702" s="14" t="s">
        <v>24</v>
      </c>
      <c r="M5702" s="32" t="s">
        <v>18406</v>
      </c>
      <c r="N5702" s="14" t="s">
        <v>18407</v>
      </c>
      <c r="O5702" s="14" t="s">
        <v>34</v>
      </c>
      <c r="Q5702" s="14" t="s">
        <v>231</v>
      </c>
      <c r="R5702" s="14" t="s">
        <v>28</v>
      </c>
    </row>
    <row r="5703" spans="1:18" ht="73.5" customHeight="1" x14ac:dyDescent="0.25">
      <c r="A5703" s="14">
        <f t="shared" si="89"/>
        <v>5702</v>
      </c>
      <c r="B5703" s="14">
        <v>2022</v>
      </c>
      <c r="C5703" s="38">
        <v>44687</v>
      </c>
      <c r="F5703" s="14" t="s">
        <v>18336</v>
      </c>
      <c r="G5703" s="14" t="s">
        <v>2238</v>
      </c>
      <c r="H5703" s="14" t="s">
        <v>18408</v>
      </c>
      <c r="I5703" s="14" t="s">
        <v>1264</v>
      </c>
      <c r="J5703" s="14" t="s">
        <v>15814</v>
      </c>
      <c r="K5703" s="14" t="s">
        <v>32</v>
      </c>
      <c r="L5703" s="14" t="s">
        <v>24</v>
      </c>
      <c r="M5703" s="32" t="s">
        <v>1265</v>
      </c>
      <c r="N5703" s="14" t="s">
        <v>18409</v>
      </c>
      <c r="O5703" s="14" t="s">
        <v>26</v>
      </c>
      <c r="Q5703" s="14" t="s">
        <v>231</v>
      </c>
      <c r="R5703" s="14" t="s">
        <v>28</v>
      </c>
    </row>
    <row r="5704" spans="1:18" ht="73.5" customHeight="1" x14ac:dyDescent="0.25">
      <c r="A5704" s="14">
        <f t="shared" si="89"/>
        <v>5703</v>
      </c>
      <c r="B5704" s="14">
        <v>2022</v>
      </c>
      <c r="C5704" s="38">
        <v>44693</v>
      </c>
      <c r="F5704" s="14" t="s">
        <v>18410</v>
      </c>
      <c r="G5704" s="14" t="s">
        <v>20</v>
      </c>
      <c r="H5704" s="14" t="s">
        <v>18411</v>
      </c>
      <c r="I5704" s="14" t="s">
        <v>18412</v>
      </c>
      <c r="J5704" s="14" t="s">
        <v>18413</v>
      </c>
      <c r="K5704" s="14" t="s">
        <v>32</v>
      </c>
      <c r="L5704" s="14" t="s">
        <v>216</v>
      </c>
      <c r="M5704" s="32" t="s">
        <v>18414</v>
      </c>
      <c r="N5704" s="14" t="s">
        <v>18415</v>
      </c>
      <c r="O5704" s="14" t="s">
        <v>34</v>
      </c>
      <c r="Q5704" s="14" t="s">
        <v>151</v>
      </c>
      <c r="R5704" s="14" t="s">
        <v>28</v>
      </c>
    </row>
    <row r="5705" spans="1:18" ht="73.5" customHeight="1" x14ac:dyDescent="0.25">
      <c r="A5705" s="14">
        <f t="shared" si="89"/>
        <v>5704</v>
      </c>
      <c r="B5705" s="14">
        <v>2022</v>
      </c>
      <c r="C5705" s="38">
        <v>44693</v>
      </c>
      <c r="F5705" s="14" t="s">
        <v>18410</v>
      </c>
      <c r="G5705" s="14" t="s">
        <v>20</v>
      </c>
      <c r="H5705" s="14" t="s">
        <v>214</v>
      </c>
      <c r="I5705" s="14" t="s">
        <v>2989</v>
      </c>
      <c r="J5705" s="14" t="s">
        <v>18416</v>
      </c>
      <c r="K5705" s="14" t="s">
        <v>32</v>
      </c>
      <c r="L5705" s="14" t="s">
        <v>216</v>
      </c>
      <c r="M5705" s="32" t="s">
        <v>18417</v>
      </c>
      <c r="N5705" s="14" t="s">
        <v>18418</v>
      </c>
      <c r="O5705" s="14" t="s">
        <v>26</v>
      </c>
      <c r="Q5705" s="14" t="s">
        <v>151</v>
      </c>
      <c r="R5705" s="14" t="s">
        <v>28</v>
      </c>
    </row>
    <row r="5706" spans="1:18" ht="73.5" customHeight="1" x14ac:dyDescent="0.25">
      <c r="A5706" s="14">
        <f t="shared" si="89"/>
        <v>5705</v>
      </c>
      <c r="B5706" s="14">
        <v>2022</v>
      </c>
      <c r="C5706" s="38">
        <v>44693</v>
      </c>
      <c r="F5706" s="14" t="s">
        <v>18410</v>
      </c>
      <c r="G5706" s="14" t="s">
        <v>20</v>
      </c>
      <c r="H5706" s="14" t="s">
        <v>18419</v>
      </c>
      <c r="I5706" s="14" t="s">
        <v>18420</v>
      </c>
      <c r="J5706" s="14" t="s">
        <v>18421</v>
      </c>
      <c r="K5706" s="14" t="s">
        <v>32</v>
      </c>
      <c r="L5706" s="14" t="s">
        <v>216</v>
      </c>
      <c r="M5706" s="32" t="s">
        <v>18422</v>
      </c>
      <c r="N5706" s="14" t="s">
        <v>18423</v>
      </c>
      <c r="O5706" s="14" t="s">
        <v>26</v>
      </c>
      <c r="Q5706" s="14" t="s">
        <v>151</v>
      </c>
      <c r="R5706" s="14" t="s">
        <v>28</v>
      </c>
    </row>
    <row r="5707" spans="1:18" ht="73.5" customHeight="1" x14ac:dyDescent="0.25">
      <c r="A5707" s="14">
        <f t="shared" si="89"/>
        <v>5706</v>
      </c>
      <c r="B5707" s="14">
        <v>2022</v>
      </c>
      <c r="C5707" s="38">
        <v>44693</v>
      </c>
      <c r="F5707" s="14" t="s">
        <v>18410</v>
      </c>
      <c r="G5707" s="14" t="s">
        <v>20</v>
      </c>
      <c r="H5707" s="14" t="s">
        <v>18424</v>
      </c>
      <c r="I5707" s="14" t="s">
        <v>3572</v>
      </c>
      <c r="J5707" s="14" t="s">
        <v>15858</v>
      </c>
      <c r="K5707" s="14" t="s">
        <v>32</v>
      </c>
      <c r="L5707" s="14" t="s">
        <v>24</v>
      </c>
      <c r="M5707" s="32" t="s">
        <v>18425</v>
      </c>
      <c r="N5707" s="14" t="s">
        <v>18426</v>
      </c>
      <c r="O5707" s="14" t="s">
        <v>26</v>
      </c>
      <c r="Q5707" s="14" t="s">
        <v>151</v>
      </c>
      <c r="R5707" s="14" t="s">
        <v>28</v>
      </c>
    </row>
    <row r="5708" spans="1:18" ht="73.5" customHeight="1" x14ac:dyDescent="0.25">
      <c r="A5708" s="14">
        <f t="shared" si="89"/>
        <v>5707</v>
      </c>
      <c r="B5708" s="14">
        <v>2022</v>
      </c>
      <c r="C5708" s="38">
        <v>44693</v>
      </c>
      <c r="F5708" s="14" t="s">
        <v>18410</v>
      </c>
      <c r="G5708" s="14" t="s">
        <v>20</v>
      </c>
      <c r="H5708" s="14" t="s">
        <v>9537</v>
      </c>
      <c r="I5708" s="14" t="s">
        <v>18427</v>
      </c>
      <c r="J5708" s="14" t="s">
        <v>4377</v>
      </c>
      <c r="K5708" s="14" t="s">
        <v>32</v>
      </c>
      <c r="L5708" s="14" t="s">
        <v>216</v>
      </c>
      <c r="M5708" s="32" t="s">
        <v>18428</v>
      </c>
      <c r="N5708" s="14" t="s">
        <v>18429</v>
      </c>
      <c r="O5708" s="14" t="s">
        <v>26</v>
      </c>
      <c r="Q5708" s="14" t="s">
        <v>151</v>
      </c>
      <c r="R5708" s="14" t="s">
        <v>28</v>
      </c>
    </row>
    <row r="5709" spans="1:18" ht="73.5" customHeight="1" x14ac:dyDescent="0.25">
      <c r="A5709" s="14">
        <f t="shared" si="89"/>
        <v>5708</v>
      </c>
      <c r="B5709" s="14">
        <v>2022</v>
      </c>
      <c r="C5709" s="38">
        <v>44693</v>
      </c>
      <c r="F5709" s="14" t="s">
        <v>18410</v>
      </c>
      <c r="G5709" s="14" t="s">
        <v>20</v>
      </c>
      <c r="H5709" s="14" t="s">
        <v>15874</v>
      </c>
      <c r="I5709" s="14" t="s">
        <v>16780</v>
      </c>
      <c r="J5709" s="14" t="s">
        <v>18430</v>
      </c>
      <c r="K5709" s="14" t="s">
        <v>32</v>
      </c>
      <c r="L5709" s="14" t="s">
        <v>216</v>
      </c>
      <c r="M5709" s="32" t="s">
        <v>18431</v>
      </c>
      <c r="N5709" s="14" t="s">
        <v>18432</v>
      </c>
      <c r="O5709" s="14" t="s">
        <v>26</v>
      </c>
      <c r="Q5709" s="14" t="s">
        <v>151</v>
      </c>
      <c r="R5709" s="14" t="s">
        <v>28</v>
      </c>
    </row>
    <row r="5710" spans="1:18" ht="73.5" customHeight="1" x14ac:dyDescent="0.25">
      <c r="A5710" s="14">
        <f t="shared" si="89"/>
        <v>5709</v>
      </c>
      <c r="B5710" s="14">
        <v>2022</v>
      </c>
      <c r="C5710" s="38">
        <v>44693</v>
      </c>
      <c r="F5710" s="14" t="s">
        <v>18410</v>
      </c>
      <c r="G5710" s="14" t="s">
        <v>20</v>
      </c>
      <c r="H5710" s="14" t="s">
        <v>2021</v>
      </c>
      <c r="I5710" s="14" t="s">
        <v>1036</v>
      </c>
      <c r="J5710" s="14" t="s">
        <v>18433</v>
      </c>
      <c r="K5710" s="14" t="s">
        <v>32</v>
      </c>
      <c r="L5710" s="14" t="s">
        <v>387</v>
      </c>
      <c r="M5710" s="32" t="s">
        <v>18434</v>
      </c>
      <c r="N5710" s="14" t="s">
        <v>18435</v>
      </c>
      <c r="O5710" s="14" t="s">
        <v>26</v>
      </c>
      <c r="Q5710" s="14" t="s">
        <v>151</v>
      </c>
      <c r="R5710" s="14" t="s">
        <v>28</v>
      </c>
    </row>
    <row r="5711" spans="1:18" ht="73.5" customHeight="1" x14ac:dyDescent="0.25">
      <c r="A5711" s="14">
        <f t="shared" si="89"/>
        <v>5710</v>
      </c>
      <c r="B5711" s="14">
        <v>2022</v>
      </c>
      <c r="C5711" s="38">
        <v>44693</v>
      </c>
      <c r="F5711" s="14" t="s">
        <v>18410</v>
      </c>
      <c r="G5711" s="14" t="s">
        <v>20</v>
      </c>
      <c r="H5711" s="14" t="s">
        <v>929</v>
      </c>
      <c r="I5711" s="14" t="s">
        <v>18436</v>
      </c>
      <c r="J5711" s="14" t="s">
        <v>18437</v>
      </c>
      <c r="K5711" s="14" t="s">
        <v>102</v>
      </c>
      <c r="L5711" s="14" t="s">
        <v>216</v>
      </c>
      <c r="M5711" s="32" t="s">
        <v>18438</v>
      </c>
      <c r="N5711" s="14" t="s">
        <v>18439</v>
      </c>
      <c r="O5711" s="14" t="s">
        <v>26</v>
      </c>
      <c r="Q5711" s="14" t="s">
        <v>151</v>
      </c>
      <c r="R5711" s="14" t="s">
        <v>28</v>
      </c>
    </row>
    <row r="5712" spans="1:18" ht="73.5" customHeight="1" x14ac:dyDescent="0.25">
      <c r="A5712" s="14">
        <f t="shared" si="89"/>
        <v>5711</v>
      </c>
      <c r="B5712" s="14">
        <v>2022</v>
      </c>
      <c r="C5712" s="38">
        <v>44693</v>
      </c>
      <c r="F5712" s="14" t="s">
        <v>18410</v>
      </c>
      <c r="G5712" s="14" t="s">
        <v>20</v>
      </c>
      <c r="H5712" s="14" t="s">
        <v>18440</v>
      </c>
      <c r="I5712" s="14" t="s">
        <v>18441</v>
      </c>
      <c r="J5712" s="14" t="s">
        <v>18442</v>
      </c>
      <c r="K5712" s="14" t="s">
        <v>18443</v>
      </c>
      <c r="L5712" s="14" t="s">
        <v>1671</v>
      </c>
      <c r="M5712" s="32" t="s">
        <v>18444</v>
      </c>
      <c r="N5712" s="14" t="s">
        <v>18445</v>
      </c>
      <c r="O5712" s="14" t="s">
        <v>26</v>
      </c>
      <c r="Q5712" s="14" t="s">
        <v>151</v>
      </c>
      <c r="R5712" s="14" t="s">
        <v>28</v>
      </c>
    </row>
    <row r="5713" spans="1:18" ht="73.5" customHeight="1" x14ac:dyDescent="0.25">
      <c r="A5713" s="14">
        <f t="shared" si="89"/>
        <v>5712</v>
      </c>
      <c r="B5713" s="14">
        <v>2022</v>
      </c>
      <c r="C5713" s="38">
        <v>44693</v>
      </c>
      <c r="F5713" s="14" t="s">
        <v>18410</v>
      </c>
      <c r="G5713" s="14" t="s">
        <v>20</v>
      </c>
      <c r="H5713" s="14" t="s">
        <v>18446</v>
      </c>
      <c r="I5713" s="14" t="s">
        <v>18447</v>
      </c>
      <c r="J5713" s="14" t="s">
        <v>18448</v>
      </c>
      <c r="K5713" s="14" t="s">
        <v>32</v>
      </c>
      <c r="L5713" s="14" t="s">
        <v>216</v>
      </c>
      <c r="M5713" s="32" t="s">
        <v>18449</v>
      </c>
      <c r="N5713" s="14" t="s">
        <v>18450</v>
      </c>
      <c r="O5713" s="14" t="s">
        <v>34</v>
      </c>
      <c r="Q5713" s="14" t="s">
        <v>151</v>
      </c>
      <c r="R5713" s="14" t="s">
        <v>28</v>
      </c>
    </row>
    <row r="5714" spans="1:18" ht="73.5" customHeight="1" x14ac:dyDescent="0.25">
      <c r="A5714" s="14">
        <f t="shared" si="89"/>
        <v>5713</v>
      </c>
      <c r="B5714" s="14">
        <v>2022</v>
      </c>
      <c r="C5714" s="38">
        <v>44693</v>
      </c>
      <c r="F5714" s="14" t="s">
        <v>18410</v>
      </c>
      <c r="G5714" s="14" t="s">
        <v>20</v>
      </c>
      <c r="H5714" s="14" t="s">
        <v>17716</v>
      </c>
      <c r="I5714" s="14" t="s">
        <v>18451</v>
      </c>
      <c r="J5714" s="14" t="s">
        <v>18452</v>
      </c>
      <c r="K5714" s="14" t="s">
        <v>32</v>
      </c>
      <c r="L5714" s="14" t="s">
        <v>216</v>
      </c>
      <c r="M5714" s="32" t="s">
        <v>18453</v>
      </c>
      <c r="N5714" s="14" t="s">
        <v>18454</v>
      </c>
      <c r="O5714" s="14" t="s">
        <v>34</v>
      </c>
      <c r="Q5714" s="14" t="s">
        <v>151</v>
      </c>
      <c r="R5714" s="14" t="s">
        <v>28</v>
      </c>
    </row>
    <row r="5715" spans="1:18" ht="73.5" customHeight="1" x14ac:dyDescent="0.25">
      <c r="A5715" s="14">
        <f t="shared" si="89"/>
        <v>5714</v>
      </c>
      <c r="B5715" s="14">
        <v>2022</v>
      </c>
      <c r="C5715" s="38">
        <v>44693</v>
      </c>
      <c r="F5715" s="14" t="s">
        <v>18410</v>
      </c>
      <c r="G5715" s="14" t="s">
        <v>20</v>
      </c>
      <c r="H5715" s="14" t="s">
        <v>2095</v>
      </c>
      <c r="I5715" s="14" t="s">
        <v>18455</v>
      </c>
      <c r="J5715" s="14" t="s">
        <v>18456</v>
      </c>
      <c r="K5715" s="14" t="s">
        <v>112</v>
      </c>
      <c r="L5715" s="14" t="s">
        <v>216</v>
      </c>
      <c r="M5715" s="32" t="s">
        <v>18457</v>
      </c>
      <c r="N5715" s="14" t="s">
        <v>18458</v>
      </c>
      <c r="O5715" s="14" t="s">
        <v>34</v>
      </c>
      <c r="Q5715" s="14" t="s">
        <v>151</v>
      </c>
      <c r="R5715" s="14" t="s">
        <v>28</v>
      </c>
    </row>
    <row r="5716" spans="1:18" ht="73.5" customHeight="1" x14ac:dyDescent="0.25">
      <c r="A5716" s="14">
        <f t="shared" si="89"/>
        <v>5715</v>
      </c>
      <c r="B5716" s="14">
        <v>2022</v>
      </c>
      <c r="C5716" s="38">
        <v>44693</v>
      </c>
      <c r="F5716" s="14" t="s">
        <v>18410</v>
      </c>
      <c r="G5716" s="14" t="s">
        <v>20</v>
      </c>
      <c r="H5716" s="14" t="s">
        <v>9001</v>
      </c>
      <c r="I5716" s="14" t="s">
        <v>14517</v>
      </c>
      <c r="J5716" s="14" t="s">
        <v>18459</v>
      </c>
      <c r="K5716" s="14" t="s">
        <v>53</v>
      </c>
      <c r="L5716" s="14" t="s">
        <v>216</v>
      </c>
      <c r="M5716" s="32" t="s">
        <v>18460</v>
      </c>
      <c r="N5716" s="14" t="s">
        <v>18461</v>
      </c>
      <c r="O5716" s="14" t="s">
        <v>26</v>
      </c>
      <c r="Q5716" s="14" t="s">
        <v>151</v>
      </c>
      <c r="R5716" s="14" t="s">
        <v>28</v>
      </c>
    </row>
    <row r="5717" spans="1:18" ht="73.5" customHeight="1" x14ac:dyDescent="0.25">
      <c r="A5717" s="14">
        <f t="shared" si="89"/>
        <v>5716</v>
      </c>
      <c r="B5717" s="14">
        <v>2022</v>
      </c>
      <c r="C5717" s="38">
        <v>44693</v>
      </c>
      <c r="F5717" s="14" t="s">
        <v>18410</v>
      </c>
      <c r="G5717" s="14" t="s">
        <v>20</v>
      </c>
      <c r="H5717" s="14" t="s">
        <v>18462</v>
      </c>
      <c r="I5717" s="14" t="s">
        <v>18463</v>
      </c>
      <c r="J5717" s="14" t="s">
        <v>18464</v>
      </c>
      <c r="K5717" s="14" t="s">
        <v>32</v>
      </c>
      <c r="L5717" s="14" t="s">
        <v>216</v>
      </c>
      <c r="M5717" s="32" t="s">
        <v>18465</v>
      </c>
      <c r="N5717" s="14" t="s">
        <v>18466</v>
      </c>
      <c r="O5717" s="14" t="s">
        <v>26</v>
      </c>
      <c r="Q5717" s="14" t="s">
        <v>151</v>
      </c>
      <c r="R5717" s="14" t="s">
        <v>28</v>
      </c>
    </row>
    <row r="5718" spans="1:18" ht="73.5" customHeight="1" x14ac:dyDescent="0.25">
      <c r="A5718" s="14">
        <f t="shared" si="89"/>
        <v>5717</v>
      </c>
      <c r="B5718" s="14">
        <v>2022</v>
      </c>
      <c r="C5718" s="38">
        <v>44693</v>
      </c>
      <c r="F5718" s="14" t="s">
        <v>18410</v>
      </c>
      <c r="G5718" s="14" t="s">
        <v>20</v>
      </c>
      <c r="H5718" s="14" t="s">
        <v>18467</v>
      </c>
      <c r="I5718" s="14" t="s">
        <v>18468</v>
      </c>
      <c r="J5718" s="14" t="s">
        <v>18469</v>
      </c>
      <c r="K5718" s="14" t="s">
        <v>32</v>
      </c>
      <c r="L5718" s="14" t="s">
        <v>216</v>
      </c>
      <c r="M5718" s="32" t="s">
        <v>18470</v>
      </c>
      <c r="N5718" s="14" t="s">
        <v>18471</v>
      </c>
      <c r="O5718" s="14" t="s">
        <v>34</v>
      </c>
      <c r="Q5718" s="14" t="s">
        <v>151</v>
      </c>
      <c r="R5718" s="14" t="s">
        <v>28</v>
      </c>
    </row>
    <row r="5719" spans="1:18" ht="73.5" customHeight="1" x14ac:dyDescent="0.25">
      <c r="A5719" s="14">
        <f t="shared" si="89"/>
        <v>5718</v>
      </c>
      <c r="B5719" s="14">
        <v>2022</v>
      </c>
      <c r="C5719" s="38">
        <v>44693</v>
      </c>
      <c r="F5719" s="14" t="s">
        <v>18410</v>
      </c>
      <c r="G5719" s="14" t="s">
        <v>20</v>
      </c>
      <c r="H5719" s="14" t="s">
        <v>18472</v>
      </c>
      <c r="I5719" s="14" t="s">
        <v>15047</v>
      </c>
      <c r="J5719" s="14" t="s">
        <v>18473</v>
      </c>
      <c r="K5719" s="14" t="s">
        <v>32</v>
      </c>
      <c r="L5719" s="14" t="s">
        <v>216</v>
      </c>
      <c r="M5719" s="32" t="s">
        <v>18474</v>
      </c>
      <c r="N5719" s="14" t="s">
        <v>18475</v>
      </c>
      <c r="O5719" s="14" t="s">
        <v>34</v>
      </c>
      <c r="Q5719" s="14" t="s">
        <v>151</v>
      </c>
      <c r="R5719" s="14" t="s">
        <v>28</v>
      </c>
    </row>
    <row r="5720" spans="1:18" ht="73.5" customHeight="1" x14ac:dyDescent="0.25">
      <c r="A5720" s="14">
        <f t="shared" si="89"/>
        <v>5719</v>
      </c>
      <c r="B5720" s="14">
        <v>2022</v>
      </c>
      <c r="C5720" s="38">
        <v>44693</v>
      </c>
      <c r="F5720" s="14" t="s">
        <v>18410</v>
      </c>
      <c r="G5720" s="14" t="s">
        <v>20</v>
      </c>
      <c r="H5720" s="14" t="s">
        <v>1050</v>
      </c>
      <c r="I5720" s="14" t="s">
        <v>18476</v>
      </c>
      <c r="J5720" s="14" t="s">
        <v>18477</v>
      </c>
      <c r="K5720" s="14" t="s">
        <v>32</v>
      </c>
      <c r="L5720" s="14" t="s">
        <v>216</v>
      </c>
      <c r="M5720" s="32" t="s">
        <v>18478</v>
      </c>
      <c r="N5720" s="14" t="s">
        <v>18479</v>
      </c>
      <c r="O5720" s="14" t="s">
        <v>26</v>
      </c>
      <c r="Q5720" s="14" t="s">
        <v>151</v>
      </c>
      <c r="R5720" s="14" t="s">
        <v>28</v>
      </c>
    </row>
    <row r="5721" spans="1:18" ht="73.5" customHeight="1" x14ac:dyDescent="0.25">
      <c r="A5721" s="14">
        <f t="shared" si="89"/>
        <v>5720</v>
      </c>
      <c r="B5721" s="14">
        <v>2022</v>
      </c>
      <c r="C5721" s="38">
        <v>44693</v>
      </c>
      <c r="F5721" s="14" t="s">
        <v>18410</v>
      </c>
      <c r="G5721" s="14" t="s">
        <v>20</v>
      </c>
      <c r="H5721" s="14" t="s">
        <v>18480</v>
      </c>
      <c r="I5721" s="14" t="s">
        <v>18481</v>
      </c>
      <c r="J5721" s="14" t="s">
        <v>18482</v>
      </c>
      <c r="K5721" s="14" t="s">
        <v>17193</v>
      </c>
      <c r="L5721" s="14" t="s">
        <v>216</v>
      </c>
      <c r="M5721" s="32" t="s">
        <v>18483</v>
      </c>
      <c r="N5721" s="14" t="s">
        <v>18484</v>
      </c>
      <c r="O5721" s="14" t="s">
        <v>26</v>
      </c>
      <c r="Q5721" s="14" t="s">
        <v>151</v>
      </c>
      <c r="R5721" s="14" t="s">
        <v>28</v>
      </c>
    </row>
    <row r="5722" spans="1:18" ht="73.5" customHeight="1" x14ac:dyDescent="0.25">
      <c r="A5722" s="14">
        <f t="shared" si="89"/>
        <v>5721</v>
      </c>
      <c r="B5722" s="14">
        <v>2022</v>
      </c>
      <c r="C5722" s="38">
        <v>44693</v>
      </c>
      <c r="F5722" s="14" t="s">
        <v>18410</v>
      </c>
      <c r="G5722" s="14" t="s">
        <v>20</v>
      </c>
      <c r="H5722" s="14" t="s">
        <v>9492</v>
      </c>
      <c r="I5722" s="14" t="s">
        <v>18485</v>
      </c>
      <c r="J5722" s="14" t="s">
        <v>18486</v>
      </c>
      <c r="K5722" s="14" t="s">
        <v>17193</v>
      </c>
      <c r="L5722" s="14" t="s">
        <v>216</v>
      </c>
      <c r="M5722" s="32" t="s">
        <v>18487</v>
      </c>
      <c r="N5722" s="14" t="s">
        <v>18488</v>
      </c>
      <c r="O5722" s="14" t="s">
        <v>26</v>
      </c>
      <c r="Q5722" s="14" t="s">
        <v>151</v>
      </c>
      <c r="R5722" s="14" t="s">
        <v>28</v>
      </c>
    </row>
    <row r="5723" spans="1:18" ht="73.5" customHeight="1" x14ac:dyDescent="0.25">
      <c r="A5723" s="14">
        <f t="shared" si="89"/>
        <v>5722</v>
      </c>
      <c r="B5723" s="14">
        <v>2022</v>
      </c>
      <c r="C5723" s="38">
        <v>44693</v>
      </c>
      <c r="F5723" s="14" t="s">
        <v>18410</v>
      </c>
      <c r="G5723" s="14" t="s">
        <v>20</v>
      </c>
      <c r="H5723" s="14" t="s">
        <v>2282</v>
      </c>
      <c r="I5723" s="14" t="s">
        <v>18489</v>
      </c>
      <c r="J5723" s="14" t="s">
        <v>18490</v>
      </c>
      <c r="K5723" s="14" t="s">
        <v>32</v>
      </c>
      <c r="L5723" s="14" t="s">
        <v>216</v>
      </c>
      <c r="M5723" s="32" t="s">
        <v>18491</v>
      </c>
      <c r="N5723" s="14" t="s">
        <v>18492</v>
      </c>
      <c r="O5723" s="14" t="s">
        <v>26</v>
      </c>
      <c r="Q5723" s="14" t="s">
        <v>151</v>
      </c>
      <c r="R5723" s="14" t="s">
        <v>28</v>
      </c>
    </row>
    <row r="5724" spans="1:18" ht="73.5" customHeight="1" x14ac:dyDescent="0.25">
      <c r="A5724" s="14">
        <f t="shared" si="89"/>
        <v>5723</v>
      </c>
      <c r="B5724" s="14">
        <v>2022</v>
      </c>
      <c r="C5724" s="38">
        <v>44693</v>
      </c>
      <c r="F5724" s="14" t="s">
        <v>18410</v>
      </c>
      <c r="G5724" s="14" t="s">
        <v>20</v>
      </c>
      <c r="H5724" s="14" t="s">
        <v>18493</v>
      </c>
      <c r="I5724" s="14" t="s">
        <v>18494</v>
      </c>
      <c r="J5724" s="14" t="s">
        <v>18495</v>
      </c>
      <c r="K5724" s="14" t="s">
        <v>32</v>
      </c>
      <c r="L5724" s="14" t="s">
        <v>216</v>
      </c>
      <c r="M5724" s="32" t="s">
        <v>18496</v>
      </c>
      <c r="N5724" s="14" t="s">
        <v>18497</v>
      </c>
      <c r="O5724" s="14" t="s">
        <v>26</v>
      </c>
      <c r="Q5724" s="14" t="s">
        <v>151</v>
      </c>
      <c r="R5724" s="14" t="s">
        <v>28</v>
      </c>
    </row>
    <row r="5725" spans="1:18" ht="73.5" customHeight="1" x14ac:dyDescent="0.25">
      <c r="A5725" s="14">
        <f t="shared" si="89"/>
        <v>5724</v>
      </c>
      <c r="B5725" s="14">
        <v>2022</v>
      </c>
      <c r="C5725" s="38">
        <v>44693</v>
      </c>
      <c r="F5725" s="14" t="s">
        <v>18410</v>
      </c>
      <c r="G5725" s="14" t="s">
        <v>20</v>
      </c>
      <c r="H5725" s="14" t="s">
        <v>18498</v>
      </c>
      <c r="I5725" s="14" t="s">
        <v>18499</v>
      </c>
      <c r="J5725" s="14" t="s">
        <v>18500</v>
      </c>
      <c r="K5725" s="14" t="s">
        <v>32</v>
      </c>
      <c r="L5725" s="14" t="s">
        <v>216</v>
      </c>
      <c r="M5725" s="32" t="s">
        <v>18501</v>
      </c>
      <c r="N5725" s="14" t="s">
        <v>18502</v>
      </c>
      <c r="O5725" s="14" t="s">
        <v>34</v>
      </c>
      <c r="Q5725" s="14" t="s">
        <v>151</v>
      </c>
      <c r="R5725" s="14" t="s">
        <v>28</v>
      </c>
    </row>
    <row r="5726" spans="1:18" ht="73.5" customHeight="1" x14ac:dyDescent="0.25">
      <c r="A5726" s="14">
        <f t="shared" si="89"/>
        <v>5725</v>
      </c>
      <c r="B5726" s="14">
        <v>2022</v>
      </c>
      <c r="C5726" s="38">
        <v>44693</v>
      </c>
      <c r="F5726" s="14" t="s">
        <v>18410</v>
      </c>
      <c r="G5726" s="14" t="s">
        <v>20</v>
      </c>
      <c r="H5726" s="14" t="s">
        <v>18503</v>
      </c>
      <c r="I5726" s="14" t="s">
        <v>18504</v>
      </c>
      <c r="J5726" s="14" t="s">
        <v>18505</v>
      </c>
      <c r="K5726" s="14" t="s">
        <v>833</v>
      </c>
      <c r="L5726" s="14" t="s">
        <v>216</v>
      </c>
      <c r="M5726" s="32" t="s">
        <v>18506</v>
      </c>
      <c r="N5726" s="14" t="s">
        <v>18507</v>
      </c>
      <c r="O5726" s="14" t="s">
        <v>26</v>
      </c>
      <c r="Q5726" s="14" t="s">
        <v>151</v>
      </c>
      <c r="R5726" s="14" t="s">
        <v>28</v>
      </c>
    </row>
    <row r="5727" spans="1:18" ht="73.5" customHeight="1" x14ac:dyDescent="0.25">
      <c r="A5727" s="14">
        <f t="shared" si="89"/>
        <v>5726</v>
      </c>
      <c r="B5727" s="14">
        <v>2022</v>
      </c>
      <c r="C5727" s="38">
        <v>44693</v>
      </c>
      <c r="F5727" s="14" t="s">
        <v>18410</v>
      </c>
      <c r="G5727" s="14" t="s">
        <v>20</v>
      </c>
      <c r="H5727" s="14" t="s">
        <v>18508</v>
      </c>
      <c r="I5727" s="14" t="s">
        <v>12481</v>
      </c>
      <c r="J5727" s="14" t="s">
        <v>18509</v>
      </c>
      <c r="K5727" s="14" t="s">
        <v>32</v>
      </c>
      <c r="L5727" s="14" t="s">
        <v>216</v>
      </c>
      <c r="M5727" s="32" t="s">
        <v>18510</v>
      </c>
      <c r="N5727" s="14" t="s">
        <v>18511</v>
      </c>
      <c r="O5727" s="14" t="s">
        <v>26</v>
      </c>
      <c r="Q5727" s="14" t="s">
        <v>151</v>
      </c>
      <c r="R5727" s="14" t="s">
        <v>28</v>
      </c>
    </row>
    <row r="5728" spans="1:18" ht="73.5" customHeight="1" x14ac:dyDescent="0.25">
      <c r="A5728" s="14">
        <f t="shared" si="89"/>
        <v>5727</v>
      </c>
      <c r="B5728" s="14">
        <v>2022</v>
      </c>
      <c r="C5728" s="38">
        <v>44693</v>
      </c>
      <c r="F5728" s="14" t="s">
        <v>18410</v>
      </c>
      <c r="G5728" s="14" t="s">
        <v>20</v>
      </c>
      <c r="H5728" s="14" t="s">
        <v>18512</v>
      </c>
      <c r="I5728" s="14" t="s">
        <v>18513</v>
      </c>
      <c r="J5728" s="14" t="s">
        <v>18514</v>
      </c>
      <c r="K5728" s="14" t="s">
        <v>32</v>
      </c>
      <c r="L5728" s="14" t="s">
        <v>216</v>
      </c>
      <c r="M5728" s="32" t="s">
        <v>18515</v>
      </c>
      <c r="N5728" s="14" t="s">
        <v>18516</v>
      </c>
      <c r="O5728" s="14" t="s">
        <v>34</v>
      </c>
      <c r="Q5728" s="14" t="s">
        <v>151</v>
      </c>
      <c r="R5728" s="14" t="s">
        <v>28</v>
      </c>
    </row>
    <row r="5729" spans="1:18" ht="73.5" customHeight="1" x14ac:dyDescent="0.25">
      <c r="A5729" s="14">
        <f t="shared" si="89"/>
        <v>5728</v>
      </c>
      <c r="B5729" s="14">
        <v>2022</v>
      </c>
      <c r="C5729" s="38">
        <v>44693</v>
      </c>
      <c r="F5729" s="14" t="s">
        <v>18410</v>
      </c>
      <c r="G5729" s="14" t="s">
        <v>20</v>
      </c>
      <c r="H5729" s="14" t="s">
        <v>18517</v>
      </c>
      <c r="I5729" s="14" t="s">
        <v>18518</v>
      </c>
      <c r="J5729" s="14" t="s">
        <v>18519</v>
      </c>
      <c r="K5729" s="14" t="s">
        <v>32</v>
      </c>
      <c r="L5729" s="14" t="s">
        <v>216</v>
      </c>
      <c r="M5729" s="32" t="s">
        <v>18520</v>
      </c>
      <c r="N5729" s="14" t="s">
        <v>18521</v>
      </c>
      <c r="O5729" s="14" t="s">
        <v>34</v>
      </c>
      <c r="Q5729" s="14" t="s">
        <v>151</v>
      </c>
      <c r="R5729" s="14" t="s">
        <v>28</v>
      </c>
    </row>
    <row r="5730" spans="1:18" ht="73.5" customHeight="1" x14ac:dyDescent="0.25">
      <c r="A5730" s="14">
        <f t="shared" si="89"/>
        <v>5729</v>
      </c>
      <c r="B5730" s="14">
        <v>2022</v>
      </c>
      <c r="C5730" s="38">
        <v>44693</v>
      </c>
      <c r="F5730" s="14" t="s">
        <v>18410</v>
      </c>
      <c r="G5730" s="14" t="s">
        <v>20</v>
      </c>
      <c r="H5730" s="14" t="s">
        <v>12525</v>
      </c>
      <c r="I5730" s="14" t="s">
        <v>18522</v>
      </c>
      <c r="J5730" s="14" t="s">
        <v>18523</v>
      </c>
      <c r="K5730" s="14" t="s">
        <v>32</v>
      </c>
      <c r="L5730" s="14" t="s">
        <v>216</v>
      </c>
      <c r="M5730" s="32" t="s">
        <v>18524</v>
      </c>
      <c r="N5730" s="14" t="s">
        <v>18525</v>
      </c>
      <c r="O5730" s="14" t="s">
        <v>34</v>
      </c>
      <c r="Q5730" s="14" t="s">
        <v>151</v>
      </c>
      <c r="R5730" s="14" t="s">
        <v>28</v>
      </c>
    </row>
    <row r="5731" spans="1:18" ht="73.5" customHeight="1" x14ac:dyDescent="0.25">
      <c r="A5731" s="14">
        <f t="shared" si="89"/>
        <v>5730</v>
      </c>
      <c r="B5731" s="14">
        <v>2022</v>
      </c>
      <c r="C5731" s="38">
        <v>44693</v>
      </c>
      <c r="F5731" s="14" t="s">
        <v>18410</v>
      </c>
      <c r="G5731" s="14" t="s">
        <v>20</v>
      </c>
      <c r="H5731" s="14" t="s">
        <v>15208</v>
      </c>
      <c r="I5731" s="14" t="s">
        <v>6638</v>
      </c>
      <c r="J5731" s="14" t="s">
        <v>18526</v>
      </c>
      <c r="K5731" s="14" t="s">
        <v>53</v>
      </c>
      <c r="L5731" s="14" t="s">
        <v>387</v>
      </c>
      <c r="M5731" s="32" t="s">
        <v>18527</v>
      </c>
      <c r="N5731" s="14" t="s">
        <v>18528</v>
      </c>
      <c r="O5731" s="14" t="s">
        <v>34</v>
      </c>
      <c r="Q5731" s="14" t="s">
        <v>151</v>
      </c>
      <c r="R5731" s="14" t="s">
        <v>28</v>
      </c>
    </row>
    <row r="5732" spans="1:18" ht="73.5" customHeight="1" x14ac:dyDescent="0.25">
      <c r="A5732" s="14">
        <f t="shared" si="89"/>
        <v>5731</v>
      </c>
      <c r="B5732" s="14">
        <v>2022</v>
      </c>
      <c r="C5732" s="38">
        <v>44693</v>
      </c>
      <c r="F5732" s="14" t="s">
        <v>18410</v>
      </c>
      <c r="G5732" s="14" t="s">
        <v>20</v>
      </c>
      <c r="H5732" s="14" t="s">
        <v>18529</v>
      </c>
      <c r="I5732" s="14" t="s">
        <v>18530</v>
      </c>
      <c r="J5732" s="14" t="s">
        <v>18531</v>
      </c>
      <c r="K5732" s="14" t="s">
        <v>53</v>
      </c>
      <c r="L5732" s="14" t="s">
        <v>216</v>
      </c>
      <c r="M5732" s="32" t="s">
        <v>18532</v>
      </c>
      <c r="N5732" s="14" t="s">
        <v>18533</v>
      </c>
      <c r="O5732" s="14" t="s">
        <v>26</v>
      </c>
      <c r="Q5732" s="14" t="s">
        <v>151</v>
      </c>
      <c r="R5732" s="14" t="s">
        <v>28</v>
      </c>
    </row>
    <row r="5733" spans="1:18" ht="73.5" customHeight="1" x14ac:dyDescent="0.25">
      <c r="A5733" s="14">
        <f t="shared" si="89"/>
        <v>5732</v>
      </c>
      <c r="B5733" s="14">
        <v>2022</v>
      </c>
      <c r="C5733" s="38">
        <v>44693</v>
      </c>
      <c r="F5733" s="14" t="s">
        <v>18410</v>
      </c>
      <c r="G5733" s="14" t="s">
        <v>20</v>
      </c>
      <c r="H5733" s="14" t="s">
        <v>8760</v>
      </c>
      <c r="I5733" s="14" t="s">
        <v>8761</v>
      </c>
      <c r="J5733" s="14" t="s">
        <v>9823</v>
      </c>
      <c r="K5733" s="14" t="s">
        <v>32</v>
      </c>
      <c r="L5733" s="14" t="s">
        <v>216</v>
      </c>
      <c r="M5733" s="32" t="s">
        <v>8762</v>
      </c>
      <c r="N5733" s="14" t="s">
        <v>8763</v>
      </c>
      <c r="O5733" s="14" t="s">
        <v>26</v>
      </c>
      <c r="Q5733" s="14" t="s">
        <v>151</v>
      </c>
      <c r="R5733" s="14" t="s">
        <v>28</v>
      </c>
    </row>
    <row r="5734" spans="1:18" ht="73.5" customHeight="1" x14ac:dyDescent="0.25">
      <c r="A5734" s="14">
        <f t="shared" si="89"/>
        <v>5733</v>
      </c>
      <c r="B5734" s="14">
        <v>2022</v>
      </c>
      <c r="C5734" s="38">
        <v>44693</v>
      </c>
      <c r="F5734" s="14" t="s">
        <v>18410</v>
      </c>
      <c r="G5734" s="14" t="s">
        <v>20</v>
      </c>
      <c r="H5734" s="14" t="s">
        <v>2650</v>
      </c>
      <c r="I5734" s="14" t="s">
        <v>18534</v>
      </c>
      <c r="J5734" s="14" t="s">
        <v>18535</v>
      </c>
      <c r="K5734" s="14" t="s">
        <v>32</v>
      </c>
      <c r="L5734" s="14" t="s">
        <v>216</v>
      </c>
      <c r="M5734" s="32" t="s">
        <v>18536</v>
      </c>
      <c r="N5734" s="14" t="s">
        <v>18537</v>
      </c>
      <c r="O5734" s="14" t="s">
        <v>26</v>
      </c>
      <c r="Q5734" s="14" t="s">
        <v>151</v>
      </c>
      <c r="R5734" s="14" t="s">
        <v>28</v>
      </c>
    </row>
    <row r="5735" spans="1:18" ht="73.5" customHeight="1" x14ac:dyDescent="0.25">
      <c r="A5735" s="14">
        <f t="shared" si="89"/>
        <v>5734</v>
      </c>
      <c r="B5735" s="14">
        <v>2022</v>
      </c>
      <c r="C5735" s="38">
        <v>44693</v>
      </c>
      <c r="F5735" s="14" t="s">
        <v>18410</v>
      </c>
      <c r="G5735" s="14" t="s">
        <v>20</v>
      </c>
      <c r="H5735" s="14" t="s">
        <v>18538</v>
      </c>
      <c r="I5735" s="14" t="s">
        <v>18539</v>
      </c>
      <c r="J5735" s="14" t="s">
        <v>18540</v>
      </c>
      <c r="K5735" s="14" t="s">
        <v>32</v>
      </c>
      <c r="L5735" s="14" t="s">
        <v>10013</v>
      </c>
      <c r="M5735" s="32" t="s">
        <v>18541</v>
      </c>
      <c r="N5735" s="14" t="s">
        <v>18542</v>
      </c>
      <c r="O5735" s="14" t="s">
        <v>34</v>
      </c>
      <c r="Q5735" s="14" t="s">
        <v>151</v>
      </c>
      <c r="R5735" s="14" t="s">
        <v>28</v>
      </c>
    </row>
    <row r="5736" spans="1:18" ht="73.5" customHeight="1" x14ac:dyDescent="0.25">
      <c r="A5736" s="14">
        <f t="shared" si="89"/>
        <v>5735</v>
      </c>
      <c r="B5736" s="14">
        <v>2022</v>
      </c>
      <c r="C5736" s="38">
        <v>44693</v>
      </c>
      <c r="F5736" s="14" t="s">
        <v>18410</v>
      </c>
      <c r="G5736" s="14" t="s">
        <v>20</v>
      </c>
      <c r="H5736" s="14" t="s">
        <v>2011</v>
      </c>
      <c r="I5736" s="14" t="s">
        <v>18543</v>
      </c>
      <c r="J5736" s="14" t="s">
        <v>18469</v>
      </c>
      <c r="K5736" s="14" t="s">
        <v>32</v>
      </c>
      <c r="L5736" s="14" t="s">
        <v>216</v>
      </c>
      <c r="M5736" s="32" t="s">
        <v>18544</v>
      </c>
      <c r="N5736" s="14" t="s">
        <v>18545</v>
      </c>
      <c r="O5736" s="14" t="s">
        <v>34</v>
      </c>
      <c r="Q5736" s="14" t="s">
        <v>151</v>
      </c>
      <c r="R5736" s="14" t="s">
        <v>28</v>
      </c>
    </row>
    <row r="5737" spans="1:18" ht="73.5" customHeight="1" x14ac:dyDescent="0.25">
      <c r="A5737" s="14">
        <f t="shared" si="89"/>
        <v>5736</v>
      </c>
      <c r="B5737" s="14">
        <v>2022</v>
      </c>
      <c r="C5737" s="38">
        <v>44693</v>
      </c>
      <c r="F5737" s="14" t="s">
        <v>18410</v>
      </c>
      <c r="G5737" s="14" t="s">
        <v>20</v>
      </c>
      <c r="H5737" s="14" t="s">
        <v>2986</v>
      </c>
      <c r="I5737" s="14" t="s">
        <v>18546</v>
      </c>
      <c r="J5737" s="14" t="s">
        <v>18547</v>
      </c>
      <c r="K5737" s="14" t="s">
        <v>32</v>
      </c>
      <c r="L5737" s="14" t="s">
        <v>216</v>
      </c>
      <c r="M5737" s="32" t="s">
        <v>18548</v>
      </c>
      <c r="N5737" s="14" t="s">
        <v>18549</v>
      </c>
      <c r="O5737" s="14" t="s">
        <v>34</v>
      </c>
      <c r="Q5737" s="14" t="s">
        <v>151</v>
      </c>
      <c r="R5737" s="14" t="s">
        <v>28</v>
      </c>
    </row>
    <row r="5738" spans="1:18" ht="73.5" customHeight="1" x14ac:dyDescent="0.25">
      <c r="A5738" s="14">
        <f t="shared" si="89"/>
        <v>5737</v>
      </c>
      <c r="B5738" s="14">
        <v>2022</v>
      </c>
      <c r="C5738" s="38">
        <v>44693</v>
      </c>
      <c r="F5738" s="14" t="s">
        <v>18410</v>
      </c>
      <c r="G5738" s="14" t="s">
        <v>20</v>
      </c>
      <c r="H5738" s="14" t="s">
        <v>427</v>
      </c>
      <c r="I5738" s="14" t="s">
        <v>964</v>
      </c>
      <c r="J5738" s="14" t="s">
        <v>15858</v>
      </c>
      <c r="K5738" s="14" t="s">
        <v>32</v>
      </c>
      <c r="L5738" s="14" t="s">
        <v>24</v>
      </c>
      <c r="M5738" s="32" t="s">
        <v>18550</v>
      </c>
      <c r="N5738" s="14" t="s">
        <v>18551</v>
      </c>
      <c r="O5738" s="14" t="s">
        <v>26</v>
      </c>
      <c r="Q5738" s="14" t="s">
        <v>151</v>
      </c>
      <c r="R5738" s="14" t="s">
        <v>28</v>
      </c>
    </row>
    <row r="5739" spans="1:18" ht="73.5" customHeight="1" x14ac:dyDescent="0.25">
      <c r="A5739" s="14">
        <f t="shared" si="89"/>
        <v>5738</v>
      </c>
      <c r="B5739" s="14">
        <v>2022</v>
      </c>
      <c r="C5739" s="38">
        <v>44693</v>
      </c>
      <c r="F5739" s="14" t="s">
        <v>18410</v>
      </c>
      <c r="G5739" s="14" t="s">
        <v>20</v>
      </c>
      <c r="H5739" s="14" t="s">
        <v>18552</v>
      </c>
      <c r="I5739" s="14" t="s">
        <v>18553</v>
      </c>
      <c r="J5739" s="14" t="s">
        <v>18554</v>
      </c>
      <c r="K5739" s="14" t="s">
        <v>32</v>
      </c>
      <c r="L5739" s="14" t="s">
        <v>2111</v>
      </c>
      <c r="M5739" s="32" t="s">
        <v>18555</v>
      </c>
      <c r="N5739" s="14" t="s">
        <v>18556</v>
      </c>
      <c r="O5739" s="14" t="s">
        <v>34</v>
      </c>
      <c r="Q5739" s="14" t="s">
        <v>151</v>
      </c>
      <c r="R5739" s="14" t="s">
        <v>28</v>
      </c>
    </row>
    <row r="5740" spans="1:18" ht="73.5" customHeight="1" x14ac:dyDescent="0.25">
      <c r="A5740" s="14">
        <f t="shared" si="89"/>
        <v>5739</v>
      </c>
      <c r="B5740" s="14">
        <v>2022</v>
      </c>
      <c r="C5740" s="38">
        <v>44693</v>
      </c>
      <c r="F5740" s="14" t="s">
        <v>18410</v>
      </c>
      <c r="G5740" s="14" t="s">
        <v>20</v>
      </c>
      <c r="H5740" s="14" t="s">
        <v>8326</v>
      </c>
      <c r="I5740" s="14" t="s">
        <v>8327</v>
      </c>
      <c r="J5740" s="14" t="s">
        <v>16817</v>
      </c>
      <c r="K5740" s="14" t="s">
        <v>32</v>
      </c>
      <c r="L5740" s="14" t="s">
        <v>24</v>
      </c>
      <c r="M5740" s="32" t="s">
        <v>8329</v>
      </c>
      <c r="N5740" s="14" t="s">
        <v>18557</v>
      </c>
      <c r="O5740" s="14" t="s">
        <v>26</v>
      </c>
      <c r="Q5740" s="14" t="s">
        <v>151</v>
      </c>
      <c r="R5740" s="14" t="s">
        <v>28</v>
      </c>
    </row>
    <row r="5741" spans="1:18" ht="73.5" customHeight="1" x14ac:dyDescent="0.25">
      <c r="A5741" s="14">
        <f t="shared" si="89"/>
        <v>5740</v>
      </c>
      <c r="B5741" s="14">
        <v>2022</v>
      </c>
      <c r="C5741" s="38">
        <v>44693</v>
      </c>
      <c r="F5741" s="14" t="s">
        <v>18410</v>
      </c>
      <c r="G5741" s="14" t="s">
        <v>20</v>
      </c>
      <c r="H5741" s="14" t="s">
        <v>18558</v>
      </c>
      <c r="I5741" s="14" t="s">
        <v>18559</v>
      </c>
      <c r="J5741" s="14" t="s">
        <v>16688</v>
      </c>
      <c r="K5741" s="14" t="s">
        <v>833</v>
      </c>
      <c r="L5741" s="14" t="s">
        <v>24</v>
      </c>
      <c r="M5741" s="32" t="s">
        <v>18560</v>
      </c>
      <c r="N5741" s="14" t="s">
        <v>18561</v>
      </c>
      <c r="O5741" s="14" t="s">
        <v>34</v>
      </c>
      <c r="Q5741" s="14" t="s">
        <v>151</v>
      </c>
      <c r="R5741" s="14" t="s">
        <v>28</v>
      </c>
    </row>
    <row r="5742" spans="1:18" ht="73.5" customHeight="1" x14ac:dyDescent="0.25">
      <c r="A5742" s="14">
        <f t="shared" si="89"/>
        <v>5741</v>
      </c>
      <c r="B5742" s="14">
        <v>2022</v>
      </c>
      <c r="C5742" s="38">
        <v>44693</v>
      </c>
      <c r="F5742" s="14" t="s">
        <v>18410</v>
      </c>
      <c r="G5742" s="14" t="s">
        <v>20</v>
      </c>
      <c r="H5742" s="14" t="s">
        <v>18562</v>
      </c>
      <c r="I5742" s="14" t="s">
        <v>5045</v>
      </c>
      <c r="J5742" s="14" t="s">
        <v>18469</v>
      </c>
      <c r="K5742" s="14" t="s">
        <v>32</v>
      </c>
      <c r="L5742" s="14" t="s">
        <v>216</v>
      </c>
      <c r="M5742" s="32" t="s">
        <v>18563</v>
      </c>
      <c r="N5742" s="14" t="s">
        <v>18564</v>
      </c>
      <c r="O5742" s="14" t="s">
        <v>34</v>
      </c>
      <c r="Q5742" s="14" t="s">
        <v>151</v>
      </c>
      <c r="R5742" s="14" t="s">
        <v>28</v>
      </c>
    </row>
    <row r="5743" spans="1:18" ht="73.5" customHeight="1" x14ac:dyDescent="0.25">
      <c r="A5743" s="14">
        <f t="shared" si="89"/>
        <v>5742</v>
      </c>
      <c r="B5743" s="14">
        <v>2022</v>
      </c>
      <c r="C5743" s="38">
        <v>44693</v>
      </c>
      <c r="F5743" s="14" t="s">
        <v>18410</v>
      </c>
      <c r="G5743" s="14" t="s">
        <v>20</v>
      </c>
      <c r="H5743" s="14" t="s">
        <v>18565</v>
      </c>
      <c r="I5743" s="14" t="s">
        <v>18566</v>
      </c>
      <c r="J5743" s="14" t="s">
        <v>18567</v>
      </c>
      <c r="K5743" s="14" t="s">
        <v>32</v>
      </c>
      <c r="L5743" s="14" t="s">
        <v>216</v>
      </c>
      <c r="M5743" s="32" t="s">
        <v>18568</v>
      </c>
      <c r="N5743" s="14" t="s">
        <v>18569</v>
      </c>
      <c r="O5743" s="14" t="s">
        <v>34</v>
      </c>
      <c r="Q5743" s="14" t="s">
        <v>151</v>
      </c>
      <c r="R5743" s="14" t="s">
        <v>28</v>
      </c>
    </row>
    <row r="5744" spans="1:18" ht="73.5" customHeight="1" x14ac:dyDescent="0.25">
      <c r="A5744" s="14">
        <f t="shared" si="89"/>
        <v>5743</v>
      </c>
      <c r="B5744" s="14">
        <v>2022</v>
      </c>
      <c r="C5744" s="38">
        <v>44693</v>
      </c>
      <c r="F5744" s="14" t="s">
        <v>18410</v>
      </c>
      <c r="G5744" s="14" t="s">
        <v>20</v>
      </c>
      <c r="H5744" s="14" t="s">
        <v>18570</v>
      </c>
      <c r="I5744" s="14" t="s">
        <v>18571</v>
      </c>
      <c r="J5744" s="14" t="s">
        <v>18572</v>
      </c>
      <c r="K5744" s="14" t="s">
        <v>440</v>
      </c>
      <c r="L5744" s="14" t="s">
        <v>216</v>
      </c>
      <c r="M5744" s="32" t="s">
        <v>18573</v>
      </c>
      <c r="N5744" s="14" t="s">
        <v>18574</v>
      </c>
      <c r="O5744" s="14" t="s">
        <v>34</v>
      </c>
      <c r="Q5744" s="14" t="s">
        <v>151</v>
      </c>
      <c r="R5744" s="14" t="s">
        <v>28</v>
      </c>
    </row>
    <row r="5745" spans="1:18" ht="73.5" customHeight="1" x14ac:dyDescent="0.25">
      <c r="A5745" s="14">
        <f t="shared" si="89"/>
        <v>5744</v>
      </c>
      <c r="B5745" s="14">
        <v>2022</v>
      </c>
      <c r="C5745" s="38">
        <v>44693</v>
      </c>
      <c r="F5745" s="14" t="s">
        <v>18410</v>
      </c>
      <c r="G5745" s="14" t="s">
        <v>20</v>
      </c>
      <c r="H5745" s="14" t="s">
        <v>7299</v>
      </c>
      <c r="I5745" s="14" t="s">
        <v>18575</v>
      </c>
      <c r="J5745" s="14" t="s">
        <v>18576</v>
      </c>
      <c r="K5745" s="14" t="s">
        <v>32</v>
      </c>
      <c r="L5745" s="14" t="s">
        <v>216</v>
      </c>
      <c r="M5745" s="32" t="s">
        <v>18577</v>
      </c>
      <c r="N5745" s="14" t="s">
        <v>18578</v>
      </c>
      <c r="O5745" s="14" t="s">
        <v>26</v>
      </c>
      <c r="Q5745" s="14" t="s">
        <v>151</v>
      </c>
      <c r="R5745" s="14" t="s">
        <v>28</v>
      </c>
    </row>
    <row r="5746" spans="1:18" ht="73.5" customHeight="1" x14ac:dyDescent="0.25">
      <c r="A5746" s="14">
        <f t="shared" si="89"/>
        <v>5745</v>
      </c>
      <c r="B5746" s="14">
        <v>2022</v>
      </c>
      <c r="C5746" s="38">
        <v>44693</v>
      </c>
      <c r="F5746" s="14" t="s">
        <v>18410</v>
      </c>
      <c r="G5746" s="14" t="s">
        <v>20</v>
      </c>
      <c r="H5746" s="14" t="s">
        <v>2312</v>
      </c>
      <c r="I5746" s="14" t="s">
        <v>4591</v>
      </c>
      <c r="J5746" s="14" t="s">
        <v>18579</v>
      </c>
      <c r="K5746" s="14" t="s">
        <v>53</v>
      </c>
      <c r="L5746" s="14" t="s">
        <v>216</v>
      </c>
      <c r="M5746" s="32" t="s">
        <v>18580</v>
      </c>
      <c r="N5746" s="14" t="s">
        <v>18581</v>
      </c>
      <c r="O5746" s="14" t="s">
        <v>26</v>
      </c>
      <c r="Q5746" s="14" t="s">
        <v>151</v>
      </c>
      <c r="R5746" s="14" t="s">
        <v>28</v>
      </c>
    </row>
    <row r="5747" spans="1:18" ht="73.5" customHeight="1" x14ac:dyDescent="0.25">
      <c r="A5747" s="14">
        <f t="shared" si="89"/>
        <v>5746</v>
      </c>
      <c r="B5747" s="14">
        <v>2022</v>
      </c>
      <c r="C5747" s="38">
        <v>44693</v>
      </c>
      <c r="F5747" s="14" t="s">
        <v>18410</v>
      </c>
      <c r="G5747" s="14" t="s">
        <v>20</v>
      </c>
      <c r="H5747" s="14" t="s">
        <v>18582</v>
      </c>
      <c r="I5747" s="14" t="s">
        <v>8375</v>
      </c>
      <c r="J5747" s="14" t="s">
        <v>18583</v>
      </c>
      <c r="K5747" s="14" t="s">
        <v>32</v>
      </c>
      <c r="L5747" s="14" t="s">
        <v>216</v>
      </c>
      <c r="M5747" s="32" t="s">
        <v>18584</v>
      </c>
      <c r="N5747" s="14" t="s">
        <v>18585</v>
      </c>
      <c r="O5747" s="14" t="s">
        <v>26</v>
      </c>
      <c r="Q5747" s="14" t="s">
        <v>151</v>
      </c>
      <c r="R5747" s="14" t="s">
        <v>28</v>
      </c>
    </row>
    <row r="5748" spans="1:18" ht="73.5" customHeight="1" x14ac:dyDescent="0.25">
      <c r="A5748" s="14">
        <f t="shared" si="89"/>
        <v>5747</v>
      </c>
      <c r="B5748" s="14">
        <v>2022</v>
      </c>
      <c r="C5748" s="38">
        <v>44693</v>
      </c>
      <c r="F5748" s="14" t="s">
        <v>18410</v>
      </c>
      <c r="G5748" s="14" t="s">
        <v>20</v>
      </c>
      <c r="H5748" s="14" t="s">
        <v>18586</v>
      </c>
      <c r="I5748" s="14" t="s">
        <v>18587</v>
      </c>
      <c r="J5748" s="14" t="s">
        <v>15858</v>
      </c>
      <c r="K5748" s="14" t="s">
        <v>53</v>
      </c>
      <c r="L5748" s="14" t="s">
        <v>24</v>
      </c>
      <c r="M5748" s="32" t="s">
        <v>18588</v>
      </c>
      <c r="N5748" s="14" t="s">
        <v>18589</v>
      </c>
      <c r="O5748" s="14" t="s">
        <v>26</v>
      </c>
      <c r="Q5748" s="14" t="s">
        <v>151</v>
      </c>
      <c r="R5748" s="14" t="s">
        <v>28</v>
      </c>
    </row>
    <row r="5749" spans="1:18" ht="73.5" customHeight="1" x14ac:dyDescent="0.25">
      <c r="A5749" s="14">
        <f t="shared" si="89"/>
        <v>5748</v>
      </c>
      <c r="B5749" s="14">
        <v>2022</v>
      </c>
      <c r="C5749" s="38">
        <v>44693</v>
      </c>
      <c r="F5749" s="14" t="s">
        <v>18410</v>
      </c>
      <c r="G5749" s="14" t="s">
        <v>20</v>
      </c>
      <c r="H5749" s="14" t="s">
        <v>491</v>
      </c>
      <c r="I5749" s="14" t="s">
        <v>18590</v>
      </c>
      <c r="J5749" s="14" t="s">
        <v>18591</v>
      </c>
      <c r="K5749" s="14" t="s">
        <v>398</v>
      </c>
      <c r="L5749" s="14" t="s">
        <v>216</v>
      </c>
      <c r="M5749" s="32" t="s">
        <v>18592</v>
      </c>
      <c r="N5749" s="14" t="s">
        <v>18593</v>
      </c>
      <c r="O5749" s="14" t="s">
        <v>26</v>
      </c>
      <c r="Q5749" s="14" t="s">
        <v>151</v>
      </c>
      <c r="R5749" s="14" t="s">
        <v>28</v>
      </c>
    </row>
    <row r="5750" spans="1:18" ht="73.5" customHeight="1" x14ac:dyDescent="0.25">
      <c r="A5750" s="14">
        <f t="shared" si="89"/>
        <v>5749</v>
      </c>
      <c r="B5750" s="14">
        <v>2022</v>
      </c>
      <c r="C5750" s="38">
        <v>44693</v>
      </c>
      <c r="F5750" s="14" t="s">
        <v>18410</v>
      </c>
      <c r="G5750" s="14" t="s">
        <v>20</v>
      </c>
      <c r="H5750" s="14" t="s">
        <v>18594</v>
      </c>
      <c r="I5750" s="14" t="s">
        <v>18595</v>
      </c>
      <c r="J5750" s="14" t="s">
        <v>18596</v>
      </c>
      <c r="K5750" s="14" t="s">
        <v>32</v>
      </c>
      <c r="L5750" s="14" t="s">
        <v>216</v>
      </c>
      <c r="M5750" s="32" t="s">
        <v>18597</v>
      </c>
      <c r="N5750" s="14" t="s">
        <v>18598</v>
      </c>
      <c r="O5750" s="14" t="s">
        <v>26</v>
      </c>
      <c r="Q5750" s="14" t="s">
        <v>151</v>
      </c>
      <c r="R5750" s="14" t="s">
        <v>28</v>
      </c>
    </row>
    <row r="5751" spans="1:18" ht="73.5" customHeight="1" x14ac:dyDescent="0.25">
      <c r="A5751" s="14">
        <f t="shared" si="89"/>
        <v>5750</v>
      </c>
      <c r="B5751" s="14">
        <v>2022</v>
      </c>
      <c r="C5751" s="38">
        <v>44693</v>
      </c>
      <c r="F5751" s="14" t="s">
        <v>18410</v>
      </c>
      <c r="G5751" s="14" t="s">
        <v>20</v>
      </c>
      <c r="H5751" s="14" t="s">
        <v>18599</v>
      </c>
      <c r="I5751" s="14" t="s">
        <v>18600</v>
      </c>
      <c r="J5751" s="14" t="s">
        <v>18601</v>
      </c>
      <c r="K5751" s="14" t="s">
        <v>32</v>
      </c>
      <c r="L5751" s="14" t="s">
        <v>216</v>
      </c>
      <c r="M5751" s="32" t="s">
        <v>18602</v>
      </c>
      <c r="N5751" s="14" t="s">
        <v>18603</v>
      </c>
      <c r="O5751" s="14" t="s">
        <v>34</v>
      </c>
      <c r="Q5751" s="14" t="s">
        <v>151</v>
      </c>
      <c r="R5751" s="14" t="s">
        <v>28</v>
      </c>
    </row>
    <row r="5752" spans="1:18" ht="73.5" customHeight="1" x14ac:dyDescent="0.25">
      <c r="A5752" s="14">
        <f t="shared" si="89"/>
        <v>5751</v>
      </c>
      <c r="B5752" s="14">
        <v>2022</v>
      </c>
      <c r="C5752" s="38">
        <v>44693</v>
      </c>
      <c r="F5752" s="14" t="s">
        <v>18410</v>
      </c>
      <c r="G5752" s="14" t="s">
        <v>20</v>
      </c>
      <c r="H5752" s="14" t="s">
        <v>18562</v>
      </c>
      <c r="I5752" s="14" t="s">
        <v>18604</v>
      </c>
      <c r="J5752" s="14" t="s">
        <v>18605</v>
      </c>
      <c r="K5752" s="14" t="s">
        <v>32</v>
      </c>
      <c r="L5752" s="14" t="s">
        <v>216</v>
      </c>
      <c r="M5752" s="32" t="s">
        <v>18606</v>
      </c>
      <c r="N5752" s="14" t="s">
        <v>18607</v>
      </c>
      <c r="O5752" s="14" t="s">
        <v>34</v>
      </c>
      <c r="Q5752" s="14" t="s">
        <v>151</v>
      </c>
      <c r="R5752" s="14" t="s">
        <v>28</v>
      </c>
    </row>
    <row r="5753" spans="1:18" ht="73.5" customHeight="1" x14ac:dyDescent="0.25">
      <c r="A5753" s="14">
        <f t="shared" si="89"/>
        <v>5752</v>
      </c>
      <c r="B5753" s="14">
        <v>2022</v>
      </c>
      <c r="C5753" s="38">
        <v>44693</v>
      </c>
      <c r="F5753" s="14" t="s">
        <v>18410</v>
      </c>
      <c r="G5753" s="14" t="s">
        <v>20</v>
      </c>
      <c r="H5753" s="14" t="s">
        <v>361</v>
      </c>
      <c r="I5753" s="14" t="s">
        <v>215</v>
      </c>
      <c r="J5753" s="14" t="s">
        <v>18608</v>
      </c>
      <c r="K5753" s="14" t="s">
        <v>32</v>
      </c>
      <c r="L5753" s="14" t="s">
        <v>216</v>
      </c>
      <c r="M5753" s="32" t="s">
        <v>18609</v>
      </c>
      <c r="N5753" s="14" t="s">
        <v>18610</v>
      </c>
      <c r="O5753" s="14" t="s">
        <v>26</v>
      </c>
      <c r="Q5753" s="14" t="s">
        <v>151</v>
      </c>
      <c r="R5753" s="14" t="s">
        <v>28</v>
      </c>
    </row>
    <row r="5754" spans="1:18" ht="73.5" customHeight="1" x14ac:dyDescent="0.25">
      <c r="A5754" s="14">
        <f t="shared" si="89"/>
        <v>5753</v>
      </c>
      <c r="B5754" s="14">
        <v>2022</v>
      </c>
      <c r="C5754" s="38">
        <v>44693</v>
      </c>
      <c r="F5754" s="14" t="s">
        <v>18410</v>
      </c>
      <c r="G5754" s="14" t="s">
        <v>20</v>
      </c>
      <c r="H5754" s="14" t="s">
        <v>18611</v>
      </c>
      <c r="I5754" s="14" t="s">
        <v>18612</v>
      </c>
      <c r="J5754" s="14" t="s">
        <v>18613</v>
      </c>
      <c r="K5754" s="14" t="s">
        <v>32</v>
      </c>
      <c r="L5754" s="14" t="s">
        <v>216</v>
      </c>
      <c r="M5754" s="32" t="s">
        <v>18614</v>
      </c>
      <c r="N5754" s="14" t="s">
        <v>18615</v>
      </c>
      <c r="O5754" s="14" t="s">
        <v>34</v>
      </c>
      <c r="Q5754" s="14" t="s">
        <v>151</v>
      </c>
      <c r="R5754" s="14" t="s">
        <v>28</v>
      </c>
    </row>
    <row r="5755" spans="1:18" ht="73.5" customHeight="1" x14ac:dyDescent="0.25">
      <c r="A5755" s="14">
        <f t="shared" si="89"/>
        <v>5754</v>
      </c>
      <c r="B5755" s="14">
        <v>2022</v>
      </c>
      <c r="C5755" s="38">
        <v>44693</v>
      </c>
      <c r="F5755" s="14" t="s">
        <v>18410</v>
      </c>
      <c r="G5755" s="14" t="s">
        <v>20</v>
      </c>
      <c r="H5755" s="14" t="s">
        <v>18616</v>
      </c>
      <c r="I5755" s="14" t="s">
        <v>18617</v>
      </c>
      <c r="J5755" s="14" t="s">
        <v>18618</v>
      </c>
      <c r="K5755" s="14" t="s">
        <v>32</v>
      </c>
      <c r="L5755" s="14" t="s">
        <v>216</v>
      </c>
      <c r="M5755" s="32" t="s">
        <v>18619</v>
      </c>
      <c r="N5755" s="14" t="s">
        <v>18620</v>
      </c>
      <c r="O5755" s="14" t="s">
        <v>26</v>
      </c>
      <c r="Q5755" s="14" t="s">
        <v>151</v>
      </c>
      <c r="R5755" s="14" t="s">
        <v>28</v>
      </c>
    </row>
    <row r="5756" spans="1:18" ht="73.5" customHeight="1" x14ac:dyDescent="0.25">
      <c r="A5756" s="14">
        <f t="shared" si="89"/>
        <v>5755</v>
      </c>
      <c r="B5756" s="14">
        <v>2022</v>
      </c>
      <c r="C5756" s="38">
        <v>44693</v>
      </c>
      <c r="F5756" s="14" t="s">
        <v>18410</v>
      </c>
      <c r="G5756" s="14" t="s">
        <v>20</v>
      </c>
      <c r="H5756" s="14" t="s">
        <v>18621</v>
      </c>
      <c r="I5756" s="14" t="s">
        <v>6728</v>
      </c>
      <c r="J5756" s="14" t="s">
        <v>18622</v>
      </c>
      <c r="K5756" s="14" t="s">
        <v>833</v>
      </c>
      <c r="L5756" s="14" t="s">
        <v>216</v>
      </c>
      <c r="M5756" s="32" t="s">
        <v>18623</v>
      </c>
      <c r="N5756" s="14" t="s">
        <v>18624</v>
      </c>
      <c r="O5756" s="14" t="s">
        <v>26</v>
      </c>
      <c r="Q5756" s="14" t="s">
        <v>151</v>
      </c>
      <c r="R5756" s="14" t="s">
        <v>28</v>
      </c>
    </row>
    <row r="5757" spans="1:18" ht="73.5" customHeight="1" x14ac:dyDescent="0.25">
      <c r="A5757" s="14">
        <f t="shared" si="89"/>
        <v>5756</v>
      </c>
      <c r="B5757" s="14">
        <v>2022</v>
      </c>
      <c r="C5757" s="38">
        <v>44693</v>
      </c>
      <c r="F5757" s="14" t="s">
        <v>18410</v>
      </c>
      <c r="G5757" s="14" t="s">
        <v>20</v>
      </c>
      <c r="H5757" s="14" t="s">
        <v>18625</v>
      </c>
      <c r="I5757" s="14" t="s">
        <v>18626</v>
      </c>
      <c r="J5757" s="14" t="s">
        <v>18627</v>
      </c>
      <c r="K5757" s="14" t="s">
        <v>17193</v>
      </c>
      <c r="L5757" s="14" t="s">
        <v>216</v>
      </c>
      <c r="M5757" s="32" t="s">
        <v>18628</v>
      </c>
      <c r="N5757" s="14" t="s">
        <v>18629</v>
      </c>
      <c r="O5757" s="14" t="s">
        <v>34</v>
      </c>
      <c r="Q5757" s="14" t="s">
        <v>151</v>
      </c>
      <c r="R5757" s="14" t="s">
        <v>28</v>
      </c>
    </row>
    <row r="5758" spans="1:18" ht="73.5" customHeight="1" x14ac:dyDescent="0.25">
      <c r="A5758" s="14">
        <f t="shared" si="89"/>
        <v>5757</v>
      </c>
      <c r="B5758" s="14">
        <v>2022</v>
      </c>
      <c r="C5758" s="38">
        <v>44693</v>
      </c>
      <c r="F5758" s="14" t="s">
        <v>18410</v>
      </c>
      <c r="G5758" s="14" t="s">
        <v>20</v>
      </c>
      <c r="H5758" s="14" t="s">
        <v>723</v>
      </c>
      <c r="I5758" s="14" t="s">
        <v>15763</v>
      </c>
      <c r="J5758" s="14" t="s">
        <v>9074</v>
      </c>
      <c r="K5758" s="14" t="s">
        <v>398</v>
      </c>
      <c r="L5758" s="14" t="s">
        <v>24</v>
      </c>
      <c r="M5758" s="32" t="s">
        <v>15764</v>
      </c>
      <c r="N5758" s="14" t="s">
        <v>18630</v>
      </c>
      <c r="O5758" s="14" t="s">
        <v>26</v>
      </c>
      <c r="Q5758" s="14" t="s">
        <v>151</v>
      </c>
      <c r="R5758" s="14" t="s">
        <v>28</v>
      </c>
    </row>
    <row r="5759" spans="1:18" ht="73.5" customHeight="1" x14ac:dyDescent="0.25">
      <c r="A5759" s="14">
        <f t="shared" si="89"/>
        <v>5758</v>
      </c>
      <c r="B5759" s="14">
        <v>2022</v>
      </c>
      <c r="C5759" s="38">
        <v>44693</v>
      </c>
      <c r="F5759" s="14" t="s">
        <v>18410</v>
      </c>
      <c r="G5759" s="14" t="s">
        <v>20</v>
      </c>
      <c r="H5759" s="14" t="s">
        <v>936</v>
      </c>
      <c r="I5759" s="14" t="s">
        <v>18631</v>
      </c>
      <c r="J5759" s="14" t="s">
        <v>18632</v>
      </c>
      <c r="K5759" s="14" t="s">
        <v>32</v>
      </c>
      <c r="L5759" s="14" t="s">
        <v>216</v>
      </c>
      <c r="M5759" s="32" t="s">
        <v>18633</v>
      </c>
      <c r="N5759" s="14" t="s">
        <v>18634</v>
      </c>
      <c r="O5759" s="14" t="s">
        <v>26</v>
      </c>
      <c r="Q5759" s="14" t="s">
        <v>151</v>
      </c>
      <c r="R5759" s="14" t="s">
        <v>28</v>
      </c>
    </row>
    <row r="5760" spans="1:18" ht="73.5" customHeight="1" x14ac:dyDescent="0.25">
      <c r="A5760" s="14">
        <f t="shared" si="89"/>
        <v>5759</v>
      </c>
      <c r="B5760" s="14">
        <v>2022</v>
      </c>
      <c r="C5760" s="38">
        <v>44693</v>
      </c>
      <c r="F5760" s="14" t="s">
        <v>18410</v>
      </c>
      <c r="G5760" s="14" t="s">
        <v>20</v>
      </c>
      <c r="H5760" s="14" t="s">
        <v>2090</v>
      </c>
      <c r="I5760" s="14" t="s">
        <v>18635</v>
      </c>
      <c r="J5760" s="14" t="s">
        <v>18469</v>
      </c>
      <c r="K5760" s="14" t="s">
        <v>32</v>
      </c>
      <c r="L5760" s="14" t="s">
        <v>216</v>
      </c>
      <c r="M5760" s="32" t="s">
        <v>18636</v>
      </c>
      <c r="N5760" s="14" t="s">
        <v>18637</v>
      </c>
      <c r="O5760" s="14" t="s">
        <v>34</v>
      </c>
      <c r="Q5760" s="14" t="s">
        <v>151</v>
      </c>
      <c r="R5760" s="14" t="s">
        <v>28</v>
      </c>
    </row>
    <row r="5761" spans="1:18" ht="73.5" customHeight="1" x14ac:dyDescent="0.25">
      <c r="A5761" s="14">
        <f t="shared" si="89"/>
        <v>5760</v>
      </c>
      <c r="B5761" s="14">
        <v>2022</v>
      </c>
      <c r="C5761" s="38">
        <v>44693</v>
      </c>
      <c r="F5761" s="14" t="s">
        <v>18410</v>
      </c>
      <c r="G5761" s="14" t="s">
        <v>20</v>
      </c>
      <c r="H5761" s="14" t="s">
        <v>4591</v>
      </c>
      <c r="I5761" s="14" t="s">
        <v>18638</v>
      </c>
      <c r="J5761" s="14" t="s">
        <v>18469</v>
      </c>
      <c r="K5761" s="14" t="s">
        <v>32</v>
      </c>
      <c r="L5761" s="14" t="s">
        <v>216</v>
      </c>
      <c r="M5761" s="32" t="s">
        <v>18639</v>
      </c>
      <c r="N5761" s="14" t="s">
        <v>18640</v>
      </c>
      <c r="O5761" s="14" t="s">
        <v>26</v>
      </c>
      <c r="Q5761" s="14" t="s">
        <v>151</v>
      </c>
      <c r="R5761" s="14" t="s">
        <v>28</v>
      </c>
    </row>
    <row r="5762" spans="1:18" ht="73.5" customHeight="1" x14ac:dyDescent="0.25">
      <c r="A5762" s="14">
        <f t="shared" si="89"/>
        <v>5761</v>
      </c>
      <c r="B5762" s="14">
        <v>2022</v>
      </c>
      <c r="C5762" s="38">
        <v>44693</v>
      </c>
      <c r="F5762" s="14" t="s">
        <v>18410</v>
      </c>
      <c r="G5762" s="14" t="s">
        <v>20</v>
      </c>
      <c r="H5762" s="14" t="s">
        <v>18641</v>
      </c>
      <c r="I5762" s="14" t="s">
        <v>15533</v>
      </c>
      <c r="J5762" s="14" t="s">
        <v>18642</v>
      </c>
      <c r="K5762" s="14" t="s">
        <v>53</v>
      </c>
      <c r="L5762" s="14" t="s">
        <v>216</v>
      </c>
      <c r="M5762" s="32" t="s">
        <v>18643</v>
      </c>
      <c r="N5762" s="14" t="s">
        <v>18644</v>
      </c>
      <c r="O5762" s="14" t="s">
        <v>34</v>
      </c>
      <c r="Q5762" s="14" t="s">
        <v>151</v>
      </c>
      <c r="R5762" s="14" t="s">
        <v>28</v>
      </c>
    </row>
    <row r="5763" spans="1:18" ht="73.5" customHeight="1" x14ac:dyDescent="0.25">
      <c r="A5763" s="14">
        <f t="shared" ref="A5763:A5826" si="90">A5762+1</f>
        <v>5762</v>
      </c>
      <c r="B5763" s="14">
        <v>2022</v>
      </c>
      <c r="C5763" s="38">
        <v>44693</v>
      </c>
      <c r="F5763" s="14" t="s">
        <v>18410</v>
      </c>
      <c r="G5763" s="14" t="s">
        <v>20</v>
      </c>
      <c r="H5763" s="14" t="s">
        <v>15971</v>
      </c>
      <c r="I5763" s="14" t="s">
        <v>18645</v>
      </c>
      <c r="J5763" s="14" t="s">
        <v>73</v>
      </c>
      <c r="K5763" s="14" t="s">
        <v>32</v>
      </c>
      <c r="L5763" s="14" t="s">
        <v>24</v>
      </c>
      <c r="M5763" s="32" t="s">
        <v>18646</v>
      </c>
      <c r="N5763" s="14" t="s">
        <v>18647</v>
      </c>
      <c r="O5763" s="14" t="s">
        <v>34</v>
      </c>
      <c r="Q5763" s="14" t="s">
        <v>151</v>
      </c>
      <c r="R5763" s="14" t="s">
        <v>28</v>
      </c>
    </row>
    <row r="5764" spans="1:18" ht="73.5" customHeight="1" x14ac:dyDescent="0.25">
      <c r="A5764" s="14">
        <f t="shared" si="90"/>
        <v>5763</v>
      </c>
      <c r="B5764" s="14">
        <v>2022</v>
      </c>
      <c r="C5764" s="38">
        <v>44693</v>
      </c>
      <c r="F5764" s="14" t="s">
        <v>18410</v>
      </c>
      <c r="G5764" s="14" t="s">
        <v>20</v>
      </c>
      <c r="H5764" s="14" t="s">
        <v>18648</v>
      </c>
      <c r="I5764" s="14" t="s">
        <v>18649</v>
      </c>
      <c r="J5764" s="14" t="s">
        <v>18650</v>
      </c>
      <c r="K5764" s="14" t="s">
        <v>32</v>
      </c>
      <c r="L5764" s="14" t="s">
        <v>216</v>
      </c>
      <c r="M5764" s="32" t="s">
        <v>18651</v>
      </c>
      <c r="N5764" s="14" t="s">
        <v>18652</v>
      </c>
      <c r="O5764" s="14" t="s">
        <v>34</v>
      </c>
      <c r="Q5764" s="14" t="s">
        <v>151</v>
      </c>
      <c r="R5764" s="14" t="s">
        <v>28</v>
      </c>
    </row>
    <row r="5765" spans="1:18" ht="73.5" customHeight="1" x14ac:dyDescent="0.25">
      <c r="A5765" s="14">
        <f t="shared" si="90"/>
        <v>5764</v>
      </c>
      <c r="B5765" s="14">
        <v>2022</v>
      </c>
      <c r="C5765" s="38">
        <v>44693</v>
      </c>
      <c r="F5765" s="14" t="s">
        <v>18410</v>
      </c>
      <c r="G5765" s="14" t="s">
        <v>20</v>
      </c>
      <c r="H5765" s="14" t="s">
        <v>18653</v>
      </c>
      <c r="I5765" s="14" t="s">
        <v>17744</v>
      </c>
      <c r="J5765" s="14" t="s">
        <v>18654</v>
      </c>
      <c r="K5765" s="14" t="s">
        <v>32</v>
      </c>
      <c r="L5765" s="14" t="s">
        <v>24</v>
      </c>
      <c r="M5765" s="32" t="s">
        <v>17745</v>
      </c>
      <c r="N5765" s="14" t="s">
        <v>18655</v>
      </c>
      <c r="O5765" s="14" t="s">
        <v>34</v>
      </c>
      <c r="Q5765" s="14" t="s">
        <v>151</v>
      </c>
      <c r="R5765" s="14" t="s">
        <v>28</v>
      </c>
    </row>
    <row r="5766" spans="1:18" ht="73.5" customHeight="1" x14ac:dyDescent="0.25">
      <c r="A5766" s="14">
        <f t="shared" si="90"/>
        <v>5765</v>
      </c>
      <c r="B5766" s="14">
        <v>2022</v>
      </c>
      <c r="C5766" s="38">
        <v>44693</v>
      </c>
      <c r="F5766" s="14" t="s">
        <v>18410</v>
      </c>
      <c r="G5766" s="14" t="s">
        <v>20</v>
      </c>
      <c r="H5766" s="14" t="s">
        <v>537</v>
      </c>
      <c r="I5766" s="14" t="s">
        <v>18656</v>
      </c>
      <c r="J5766" s="14" t="s">
        <v>18657</v>
      </c>
      <c r="K5766" s="14" t="s">
        <v>32</v>
      </c>
      <c r="L5766" s="14" t="s">
        <v>2111</v>
      </c>
      <c r="M5766" s="32" t="s">
        <v>18658</v>
      </c>
      <c r="N5766" s="14" t="s">
        <v>18659</v>
      </c>
      <c r="O5766" s="14" t="s">
        <v>26</v>
      </c>
      <c r="Q5766" s="14" t="s">
        <v>151</v>
      </c>
      <c r="R5766" s="14" t="s">
        <v>28</v>
      </c>
    </row>
    <row r="5767" spans="1:18" ht="73.5" customHeight="1" x14ac:dyDescent="0.25">
      <c r="A5767" s="14">
        <f t="shared" si="90"/>
        <v>5766</v>
      </c>
      <c r="B5767" s="14">
        <v>2022</v>
      </c>
      <c r="C5767" s="38">
        <v>44693</v>
      </c>
      <c r="F5767" s="14" t="s">
        <v>18410</v>
      </c>
      <c r="G5767" s="14" t="s">
        <v>20</v>
      </c>
      <c r="H5767" s="14" t="s">
        <v>18660</v>
      </c>
      <c r="I5767" s="14" t="s">
        <v>18661</v>
      </c>
      <c r="J5767" s="14" t="s">
        <v>18662</v>
      </c>
      <c r="K5767" s="14" t="s">
        <v>32</v>
      </c>
      <c r="L5767" s="14" t="s">
        <v>216</v>
      </c>
      <c r="M5767" s="32" t="s">
        <v>18663</v>
      </c>
      <c r="N5767" s="14" t="s">
        <v>18664</v>
      </c>
      <c r="O5767" s="14" t="s">
        <v>26</v>
      </c>
      <c r="Q5767" s="14" t="s">
        <v>151</v>
      </c>
      <c r="R5767" s="14" t="s">
        <v>28</v>
      </c>
    </row>
    <row r="5768" spans="1:18" ht="73.5" customHeight="1" x14ac:dyDescent="0.25">
      <c r="A5768" s="14">
        <f t="shared" si="90"/>
        <v>5767</v>
      </c>
      <c r="B5768" s="14">
        <v>2022</v>
      </c>
      <c r="C5768" s="38">
        <v>44693</v>
      </c>
      <c r="F5768" s="14" t="s">
        <v>18410</v>
      </c>
      <c r="G5768" s="14" t="s">
        <v>20</v>
      </c>
      <c r="H5768" s="14" t="s">
        <v>9360</v>
      </c>
      <c r="I5768" s="14" t="s">
        <v>6418</v>
      </c>
      <c r="J5768" s="14" t="s">
        <v>12832</v>
      </c>
      <c r="K5768" s="14" t="s">
        <v>53</v>
      </c>
      <c r="L5768" s="14" t="s">
        <v>24</v>
      </c>
      <c r="M5768" s="32" t="s">
        <v>12833</v>
      </c>
      <c r="N5768" s="14" t="s">
        <v>18665</v>
      </c>
      <c r="O5768" s="14" t="s">
        <v>26</v>
      </c>
      <c r="Q5768" s="14" t="s">
        <v>151</v>
      </c>
      <c r="R5768" s="14" t="s">
        <v>28</v>
      </c>
    </row>
    <row r="5769" spans="1:18" ht="73.5" customHeight="1" x14ac:dyDescent="0.25">
      <c r="A5769" s="14">
        <f t="shared" si="90"/>
        <v>5768</v>
      </c>
      <c r="B5769" s="14">
        <v>2022</v>
      </c>
      <c r="C5769" s="38">
        <v>44693</v>
      </c>
      <c r="F5769" s="14" t="s">
        <v>18410</v>
      </c>
      <c r="G5769" s="14" t="s">
        <v>20</v>
      </c>
      <c r="H5769" s="14" t="s">
        <v>2194</v>
      </c>
      <c r="I5769" s="14" t="s">
        <v>18666</v>
      </c>
      <c r="J5769" s="14" t="s">
        <v>18667</v>
      </c>
      <c r="K5769" s="14" t="s">
        <v>112</v>
      </c>
      <c r="L5769" s="14" t="s">
        <v>216</v>
      </c>
      <c r="M5769" s="32" t="s">
        <v>18668</v>
      </c>
      <c r="N5769" s="14" t="s">
        <v>18669</v>
      </c>
      <c r="O5769" s="14" t="s">
        <v>26</v>
      </c>
      <c r="Q5769" s="14" t="s">
        <v>151</v>
      </c>
      <c r="R5769" s="14" t="s">
        <v>28</v>
      </c>
    </row>
    <row r="5770" spans="1:18" ht="73.5" customHeight="1" x14ac:dyDescent="0.25">
      <c r="A5770" s="14">
        <f t="shared" si="90"/>
        <v>5769</v>
      </c>
      <c r="B5770" s="14">
        <v>2022</v>
      </c>
      <c r="C5770" s="38">
        <v>44693</v>
      </c>
      <c r="F5770" s="14" t="s">
        <v>18410</v>
      </c>
      <c r="G5770" s="14" t="s">
        <v>20</v>
      </c>
      <c r="H5770" s="14" t="s">
        <v>18670</v>
      </c>
      <c r="I5770" s="14" t="s">
        <v>18671</v>
      </c>
      <c r="J5770" s="14" t="s">
        <v>18672</v>
      </c>
      <c r="K5770" s="14" t="s">
        <v>32</v>
      </c>
      <c r="L5770" s="14" t="s">
        <v>216</v>
      </c>
      <c r="M5770" s="32" t="s">
        <v>18673</v>
      </c>
      <c r="N5770" s="14" t="s">
        <v>18674</v>
      </c>
      <c r="O5770" s="14" t="s">
        <v>26</v>
      </c>
      <c r="Q5770" s="14" t="s">
        <v>151</v>
      </c>
      <c r="R5770" s="14" t="s">
        <v>28</v>
      </c>
    </row>
    <row r="5771" spans="1:18" ht="73.5" customHeight="1" x14ac:dyDescent="0.25">
      <c r="A5771" s="14">
        <f t="shared" si="90"/>
        <v>5770</v>
      </c>
      <c r="B5771" s="14">
        <v>2022</v>
      </c>
      <c r="C5771" s="38">
        <v>44693</v>
      </c>
      <c r="F5771" s="14" t="s">
        <v>18410</v>
      </c>
      <c r="G5771" s="14" t="s">
        <v>20</v>
      </c>
      <c r="H5771" s="14" t="s">
        <v>6524</v>
      </c>
      <c r="I5771" s="14" t="s">
        <v>3600</v>
      </c>
      <c r="J5771" s="14" t="s">
        <v>18675</v>
      </c>
      <c r="K5771" s="14" t="s">
        <v>32</v>
      </c>
      <c r="L5771" s="14" t="s">
        <v>24</v>
      </c>
      <c r="M5771" s="32" t="s">
        <v>16844</v>
      </c>
      <c r="N5771" s="14" t="s">
        <v>18676</v>
      </c>
      <c r="O5771" s="14" t="s">
        <v>26</v>
      </c>
      <c r="Q5771" s="14" t="s">
        <v>151</v>
      </c>
      <c r="R5771" s="14" t="s">
        <v>28</v>
      </c>
    </row>
    <row r="5772" spans="1:18" ht="73.5" customHeight="1" x14ac:dyDescent="0.25">
      <c r="A5772" s="14">
        <f t="shared" si="90"/>
        <v>5771</v>
      </c>
      <c r="B5772" s="14">
        <v>2022</v>
      </c>
      <c r="C5772" s="38">
        <v>44693</v>
      </c>
      <c r="F5772" s="14" t="s">
        <v>18410</v>
      </c>
      <c r="G5772" s="14" t="s">
        <v>20</v>
      </c>
      <c r="H5772" s="14" t="s">
        <v>8864</v>
      </c>
      <c r="I5772" s="14" t="s">
        <v>8865</v>
      </c>
      <c r="J5772" s="14" t="s">
        <v>8866</v>
      </c>
      <c r="K5772" s="14" t="s">
        <v>32</v>
      </c>
      <c r="L5772" s="14" t="s">
        <v>216</v>
      </c>
      <c r="M5772" s="32" t="s">
        <v>8867</v>
      </c>
      <c r="N5772" s="14" t="s">
        <v>8868</v>
      </c>
      <c r="O5772" s="14" t="s">
        <v>34</v>
      </c>
      <c r="Q5772" s="14" t="s">
        <v>151</v>
      </c>
      <c r="R5772" s="14" t="s">
        <v>28</v>
      </c>
    </row>
    <row r="5773" spans="1:18" ht="73.5" customHeight="1" x14ac:dyDescent="0.25">
      <c r="A5773" s="14">
        <f t="shared" si="90"/>
        <v>5772</v>
      </c>
      <c r="B5773" s="14">
        <v>2022</v>
      </c>
      <c r="C5773" s="38">
        <v>44693</v>
      </c>
      <c r="F5773" s="14" t="s">
        <v>18410</v>
      </c>
      <c r="G5773" s="14" t="s">
        <v>20</v>
      </c>
      <c r="H5773" s="14" t="s">
        <v>13484</v>
      </c>
      <c r="I5773" s="14" t="s">
        <v>13485</v>
      </c>
      <c r="J5773" s="14" t="s">
        <v>18677</v>
      </c>
      <c r="K5773" s="14" t="s">
        <v>32</v>
      </c>
      <c r="L5773" s="14" t="s">
        <v>216</v>
      </c>
      <c r="M5773" s="32" t="s">
        <v>13487</v>
      </c>
      <c r="N5773" s="14" t="s">
        <v>18106</v>
      </c>
      <c r="O5773" s="14" t="s">
        <v>34</v>
      </c>
      <c r="Q5773" s="14" t="s">
        <v>151</v>
      </c>
      <c r="R5773" s="14" t="s">
        <v>28</v>
      </c>
    </row>
    <row r="5774" spans="1:18" ht="73.5" customHeight="1" x14ac:dyDescent="0.25">
      <c r="A5774" s="14">
        <f t="shared" si="90"/>
        <v>5773</v>
      </c>
      <c r="B5774" s="14">
        <v>2022</v>
      </c>
      <c r="C5774" s="38">
        <v>44693</v>
      </c>
      <c r="F5774" s="14" t="s">
        <v>18410</v>
      </c>
      <c r="G5774" s="14" t="s">
        <v>20</v>
      </c>
      <c r="H5774" s="14" t="s">
        <v>15147</v>
      </c>
      <c r="I5774" s="14" t="s">
        <v>18678</v>
      </c>
      <c r="J5774" s="14" t="s">
        <v>18679</v>
      </c>
      <c r="K5774" s="14" t="s">
        <v>32</v>
      </c>
      <c r="L5774" s="14" t="s">
        <v>216</v>
      </c>
      <c r="M5774" s="32" t="s">
        <v>18680</v>
      </c>
      <c r="N5774" s="14" t="s">
        <v>18681</v>
      </c>
      <c r="O5774" s="14" t="s">
        <v>34</v>
      </c>
      <c r="Q5774" s="14" t="s">
        <v>151</v>
      </c>
      <c r="R5774" s="14" t="s">
        <v>28</v>
      </c>
    </row>
    <row r="5775" spans="1:18" ht="73.5" customHeight="1" x14ac:dyDescent="0.25">
      <c r="A5775" s="14">
        <f t="shared" si="90"/>
        <v>5774</v>
      </c>
      <c r="B5775" s="14">
        <v>2022</v>
      </c>
      <c r="C5775" s="38">
        <v>44693</v>
      </c>
      <c r="F5775" s="14" t="s">
        <v>18410</v>
      </c>
      <c r="G5775" s="14" t="s">
        <v>20</v>
      </c>
      <c r="H5775" s="14" t="s">
        <v>18682</v>
      </c>
      <c r="I5775" s="14" t="s">
        <v>18683</v>
      </c>
      <c r="J5775" s="14" t="s">
        <v>18684</v>
      </c>
      <c r="K5775" s="14" t="s">
        <v>32</v>
      </c>
      <c r="L5775" s="14" t="s">
        <v>216</v>
      </c>
      <c r="M5775" s="32" t="s">
        <v>18685</v>
      </c>
      <c r="N5775" s="14" t="s">
        <v>18686</v>
      </c>
      <c r="O5775" s="14" t="s">
        <v>26</v>
      </c>
      <c r="Q5775" s="14" t="s">
        <v>151</v>
      </c>
      <c r="R5775" s="14" t="s">
        <v>28</v>
      </c>
    </row>
    <row r="5776" spans="1:18" ht="73.5" customHeight="1" x14ac:dyDescent="0.25">
      <c r="A5776" s="14">
        <f t="shared" si="90"/>
        <v>5775</v>
      </c>
      <c r="B5776" s="14">
        <v>2022</v>
      </c>
      <c r="C5776" s="38">
        <v>44693</v>
      </c>
      <c r="F5776" s="14" t="s">
        <v>18410</v>
      </c>
      <c r="G5776" s="14" t="s">
        <v>20</v>
      </c>
      <c r="H5776" s="14" t="s">
        <v>17716</v>
      </c>
      <c r="I5776" s="14" t="s">
        <v>18687</v>
      </c>
      <c r="J5776" s="14" t="s">
        <v>14849</v>
      </c>
      <c r="K5776" s="14" t="s">
        <v>32</v>
      </c>
      <c r="L5776" s="14" t="s">
        <v>1663</v>
      </c>
      <c r="M5776" s="32" t="s">
        <v>18688</v>
      </c>
      <c r="N5776" s="14" t="s">
        <v>18689</v>
      </c>
      <c r="O5776" s="14" t="s">
        <v>34</v>
      </c>
      <c r="Q5776" s="14" t="s">
        <v>151</v>
      </c>
      <c r="R5776" s="14" t="s">
        <v>28</v>
      </c>
    </row>
    <row r="5777" spans="1:18" ht="73.5" customHeight="1" x14ac:dyDescent="0.25">
      <c r="A5777" s="14">
        <f t="shared" si="90"/>
        <v>5776</v>
      </c>
      <c r="B5777" s="14">
        <v>2022</v>
      </c>
      <c r="C5777" s="38">
        <v>44693</v>
      </c>
      <c r="F5777" s="14" t="s">
        <v>18410</v>
      </c>
      <c r="G5777" s="14" t="s">
        <v>20</v>
      </c>
      <c r="H5777" s="14" t="s">
        <v>18690</v>
      </c>
      <c r="I5777" s="14" t="s">
        <v>18691</v>
      </c>
      <c r="J5777" s="14" t="s">
        <v>18692</v>
      </c>
      <c r="K5777" s="14" t="s">
        <v>32</v>
      </c>
      <c r="L5777" s="14" t="s">
        <v>216</v>
      </c>
      <c r="M5777" s="32" t="s">
        <v>18693</v>
      </c>
      <c r="N5777" s="14" t="s">
        <v>18694</v>
      </c>
      <c r="O5777" s="14" t="s">
        <v>26</v>
      </c>
      <c r="Q5777" s="14" t="s">
        <v>151</v>
      </c>
      <c r="R5777" s="14" t="s">
        <v>28</v>
      </c>
    </row>
    <row r="5778" spans="1:18" ht="73.5" customHeight="1" x14ac:dyDescent="0.25">
      <c r="A5778" s="14">
        <f t="shared" si="90"/>
        <v>5777</v>
      </c>
      <c r="B5778" s="14">
        <v>2022</v>
      </c>
      <c r="C5778" s="38">
        <v>44693</v>
      </c>
      <c r="F5778" s="14" t="s">
        <v>18410</v>
      </c>
      <c r="G5778" s="14" t="s">
        <v>20</v>
      </c>
      <c r="H5778" s="14" t="s">
        <v>18695</v>
      </c>
      <c r="I5778" s="14" t="s">
        <v>18696</v>
      </c>
      <c r="J5778" s="14" t="s">
        <v>18697</v>
      </c>
      <c r="K5778" s="14" t="s">
        <v>32</v>
      </c>
      <c r="L5778" s="14" t="s">
        <v>216</v>
      </c>
      <c r="M5778" s="32" t="s">
        <v>18698</v>
      </c>
      <c r="N5778" s="14" t="s">
        <v>18699</v>
      </c>
      <c r="O5778" s="14" t="s">
        <v>26</v>
      </c>
      <c r="Q5778" s="14" t="s">
        <v>151</v>
      </c>
      <c r="R5778" s="14" t="s">
        <v>28</v>
      </c>
    </row>
    <row r="5779" spans="1:18" ht="73.5" customHeight="1" x14ac:dyDescent="0.25">
      <c r="A5779" s="14">
        <f t="shared" si="90"/>
        <v>5778</v>
      </c>
      <c r="B5779" s="14">
        <v>2022</v>
      </c>
      <c r="C5779" s="38">
        <v>44693</v>
      </c>
      <c r="F5779" s="14" t="s">
        <v>18410</v>
      </c>
      <c r="G5779" s="14" t="s">
        <v>20</v>
      </c>
      <c r="H5779" s="14" t="s">
        <v>18700</v>
      </c>
      <c r="I5779" s="14" t="s">
        <v>18701</v>
      </c>
      <c r="J5779" s="14" t="s">
        <v>13245</v>
      </c>
      <c r="K5779" s="14" t="s">
        <v>53</v>
      </c>
      <c r="L5779" s="14" t="s">
        <v>216</v>
      </c>
      <c r="M5779" s="32" t="s">
        <v>18702</v>
      </c>
      <c r="N5779" s="14" t="s">
        <v>18703</v>
      </c>
      <c r="O5779" s="14" t="s">
        <v>34</v>
      </c>
      <c r="Q5779" s="14" t="s">
        <v>151</v>
      </c>
      <c r="R5779" s="14" t="s">
        <v>28</v>
      </c>
    </row>
    <row r="5780" spans="1:18" ht="73.5" customHeight="1" x14ac:dyDescent="0.25">
      <c r="A5780" s="14">
        <f t="shared" si="90"/>
        <v>5779</v>
      </c>
      <c r="B5780" s="14">
        <v>2022</v>
      </c>
      <c r="C5780" s="38">
        <v>44693</v>
      </c>
      <c r="F5780" s="14" t="s">
        <v>18410</v>
      </c>
      <c r="G5780" s="14" t="s">
        <v>20</v>
      </c>
      <c r="H5780" s="14" t="s">
        <v>18704</v>
      </c>
      <c r="I5780" s="14" t="s">
        <v>12162</v>
      </c>
      <c r="J5780" s="14" t="s">
        <v>18705</v>
      </c>
      <c r="K5780" s="14" t="s">
        <v>398</v>
      </c>
      <c r="L5780" s="14" t="s">
        <v>216</v>
      </c>
      <c r="M5780" s="32" t="s">
        <v>18706</v>
      </c>
      <c r="N5780" s="14" t="s">
        <v>18707</v>
      </c>
      <c r="O5780" s="14" t="s">
        <v>34</v>
      </c>
      <c r="Q5780" s="14" t="s">
        <v>151</v>
      </c>
      <c r="R5780" s="14" t="s">
        <v>28</v>
      </c>
    </row>
    <row r="5781" spans="1:18" ht="73.5" customHeight="1" x14ac:dyDescent="0.25">
      <c r="A5781" s="14">
        <f t="shared" si="90"/>
        <v>5780</v>
      </c>
      <c r="B5781" s="14">
        <v>2022</v>
      </c>
      <c r="C5781" s="38">
        <v>44693</v>
      </c>
      <c r="F5781" s="14" t="s">
        <v>18410</v>
      </c>
      <c r="G5781" s="14" t="s">
        <v>20</v>
      </c>
      <c r="H5781" s="14" t="s">
        <v>18708</v>
      </c>
      <c r="I5781" s="14" t="s">
        <v>18709</v>
      </c>
      <c r="J5781" s="14" t="s">
        <v>18642</v>
      </c>
      <c r="K5781" s="14" t="s">
        <v>53</v>
      </c>
      <c r="L5781" s="14" t="s">
        <v>216</v>
      </c>
      <c r="M5781" s="32" t="s">
        <v>18710</v>
      </c>
      <c r="N5781" s="14" t="s">
        <v>18711</v>
      </c>
      <c r="O5781" s="14" t="s">
        <v>26</v>
      </c>
      <c r="Q5781" s="14" t="s">
        <v>151</v>
      </c>
      <c r="R5781" s="14" t="s">
        <v>28</v>
      </c>
    </row>
    <row r="5782" spans="1:18" ht="73.5" customHeight="1" x14ac:dyDescent="0.25">
      <c r="A5782" s="14">
        <f t="shared" si="90"/>
        <v>5781</v>
      </c>
      <c r="B5782" s="14">
        <v>2022</v>
      </c>
      <c r="C5782" s="38">
        <v>44693</v>
      </c>
      <c r="F5782" s="14" t="s">
        <v>18410</v>
      </c>
      <c r="G5782" s="14" t="s">
        <v>20</v>
      </c>
      <c r="H5782" s="14" t="s">
        <v>18712</v>
      </c>
      <c r="I5782" s="14" t="s">
        <v>18713</v>
      </c>
      <c r="J5782" s="14" t="s">
        <v>18714</v>
      </c>
      <c r="K5782" s="14" t="s">
        <v>32</v>
      </c>
      <c r="L5782" s="14" t="s">
        <v>2111</v>
      </c>
      <c r="M5782" s="32" t="s">
        <v>18715</v>
      </c>
      <c r="N5782" s="14" t="s">
        <v>18716</v>
      </c>
      <c r="O5782" s="14" t="s">
        <v>26</v>
      </c>
      <c r="Q5782" s="14" t="s">
        <v>151</v>
      </c>
      <c r="R5782" s="14" t="s">
        <v>28</v>
      </c>
    </row>
    <row r="5783" spans="1:18" ht="73.5" customHeight="1" x14ac:dyDescent="0.25">
      <c r="A5783" s="14">
        <f t="shared" si="90"/>
        <v>5782</v>
      </c>
      <c r="B5783" s="14">
        <v>2022</v>
      </c>
      <c r="C5783" s="38">
        <v>44693</v>
      </c>
      <c r="F5783" s="14" t="s">
        <v>18410</v>
      </c>
      <c r="G5783" s="14" t="s">
        <v>20</v>
      </c>
      <c r="H5783" s="14" t="s">
        <v>16370</v>
      </c>
      <c r="I5783" s="14" t="s">
        <v>6507</v>
      </c>
      <c r="J5783" s="14" t="s">
        <v>18717</v>
      </c>
      <c r="K5783" s="14" t="s">
        <v>17811</v>
      </c>
      <c r="L5783" s="14" t="s">
        <v>24</v>
      </c>
      <c r="M5783" s="32" t="s">
        <v>4818</v>
      </c>
      <c r="N5783" s="14" t="s">
        <v>18718</v>
      </c>
      <c r="O5783" s="14" t="s">
        <v>26</v>
      </c>
      <c r="Q5783" s="14" t="s">
        <v>151</v>
      </c>
      <c r="R5783" s="14" t="s">
        <v>28</v>
      </c>
    </row>
    <row r="5784" spans="1:18" ht="73.5" customHeight="1" x14ac:dyDescent="0.25">
      <c r="A5784" s="14">
        <f t="shared" si="90"/>
        <v>5783</v>
      </c>
      <c r="B5784" s="14">
        <v>2022</v>
      </c>
      <c r="C5784" s="38">
        <v>44693</v>
      </c>
      <c r="F5784" s="14" t="s">
        <v>18410</v>
      </c>
      <c r="G5784" s="14" t="s">
        <v>20</v>
      </c>
      <c r="H5784" s="14" t="s">
        <v>157</v>
      </c>
      <c r="I5784" s="14" t="s">
        <v>18719</v>
      </c>
      <c r="J5784" s="14" t="s">
        <v>7601</v>
      </c>
      <c r="K5784" s="14" t="s">
        <v>32</v>
      </c>
      <c r="L5784" s="14" t="s">
        <v>24</v>
      </c>
      <c r="M5784" s="32" t="s">
        <v>18720</v>
      </c>
      <c r="N5784" s="14" t="s">
        <v>18721</v>
      </c>
      <c r="O5784" s="14" t="s">
        <v>26</v>
      </c>
      <c r="Q5784" s="14" t="s">
        <v>151</v>
      </c>
      <c r="R5784" s="14" t="s">
        <v>28</v>
      </c>
    </row>
    <row r="5785" spans="1:18" ht="73.5" customHeight="1" x14ac:dyDescent="0.25">
      <c r="A5785" s="14">
        <f t="shared" si="90"/>
        <v>5784</v>
      </c>
      <c r="B5785" s="14">
        <v>2022</v>
      </c>
      <c r="C5785" s="38">
        <v>44693</v>
      </c>
      <c r="F5785" s="14" t="s">
        <v>18410</v>
      </c>
      <c r="G5785" s="14" t="s">
        <v>20</v>
      </c>
      <c r="H5785" s="14" t="s">
        <v>18722</v>
      </c>
      <c r="I5785" s="14" t="s">
        <v>11718</v>
      </c>
      <c r="J5785" s="14" t="s">
        <v>18642</v>
      </c>
      <c r="K5785" s="14" t="s">
        <v>53</v>
      </c>
      <c r="L5785" s="14" t="s">
        <v>2111</v>
      </c>
      <c r="M5785" s="32" t="s">
        <v>18723</v>
      </c>
      <c r="N5785" s="14" t="s">
        <v>18724</v>
      </c>
      <c r="O5785" s="14" t="s">
        <v>26</v>
      </c>
      <c r="Q5785" s="14" t="s">
        <v>151</v>
      </c>
      <c r="R5785" s="14" t="s">
        <v>28</v>
      </c>
    </row>
    <row r="5786" spans="1:18" ht="73.5" customHeight="1" x14ac:dyDescent="0.25">
      <c r="A5786" s="14">
        <f t="shared" si="90"/>
        <v>5785</v>
      </c>
      <c r="B5786" s="14">
        <v>2022</v>
      </c>
      <c r="C5786" s="38">
        <v>44693</v>
      </c>
      <c r="F5786" s="14" t="s">
        <v>18410</v>
      </c>
      <c r="G5786" s="14" t="s">
        <v>20</v>
      </c>
      <c r="H5786" s="14" t="s">
        <v>568</v>
      </c>
      <c r="I5786" s="14" t="s">
        <v>18725</v>
      </c>
      <c r="J5786" s="14" t="s">
        <v>18726</v>
      </c>
      <c r="K5786" s="14" t="s">
        <v>32</v>
      </c>
      <c r="L5786" s="14" t="s">
        <v>216</v>
      </c>
      <c r="M5786" s="32" t="s">
        <v>18727</v>
      </c>
      <c r="N5786" s="14" t="s">
        <v>18728</v>
      </c>
      <c r="O5786" s="14" t="s">
        <v>26</v>
      </c>
      <c r="Q5786" s="14" t="s">
        <v>151</v>
      </c>
      <c r="R5786" s="14" t="s">
        <v>28</v>
      </c>
    </row>
    <row r="5787" spans="1:18" ht="73.5" customHeight="1" x14ac:dyDescent="0.25">
      <c r="A5787" s="14">
        <f t="shared" si="90"/>
        <v>5786</v>
      </c>
      <c r="B5787" s="14">
        <v>2022</v>
      </c>
      <c r="C5787" s="38">
        <v>44693</v>
      </c>
      <c r="F5787" s="14" t="s">
        <v>18410</v>
      </c>
      <c r="G5787" s="14" t="s">
        <v>20</v>
      </c>
      <c r="H5787" s="14" t="s">
        <v>76</v>
      </c>
      <c r="I5787" s="14" t="s">
        <v>18729</v>
      </c>
      <c r="J5787" s="14" t="s">
        <v>18730</v>
      </c>
      <c r="K5787" s="14" t="s">
        <v>32</v>
      </c>
      <c r="L5787" s="14" t="s">
        <v>216</v>
      </c>
      <c r="M5787" s="32" t="s">
        <v>18731</v>
      </c>
      <c r="N5787" s="14" t="s">
        <v>18732</v>
      </c>
      <c r="O5787" s="14" t="s">
        <v>34</v>
      </c>
      <c r="Q5787" s="14" t="s">
        <v>151</v>
      </c>
      <c r="R5787" s="14" t="s">
        <v>28</v>
      </c>
    </row>
    <row r="5788" spans="1:18" ht="73.5" customHeight="1" x14ac:dyDescent="0.25">
      <c r="A5788" s="14">
        <f t="shared" si="90"/>
        <v>5787</v>
      </c>
      <c r="B5788" s="14">
        <v>2022</v>
      </c>
      <c r="C5788" s="38">
        <v>44693</v>
      </c>
      <c r="F5788" s="14" t="s">
        <v>18410</v>
      </c>
      <c r="G5788" s="14" t="s">
        <v>20</v>
      </c>
      <c r="H5788" s="14" t="s">
        <v>12900</v>
      </c>
      <c r="I5788" s="14" t="s">
        <v>7025</v>
      </c>
      <c r="J5788" s="14" t="s">
        <v>8217</v>
      </c>
      <c r="K5788" s="14" t="s">
        <v>32</v>
      </c>
      <c r="L5788" s="14" t="s">
        <v>24</v>
      </c>
      <c r="M5788" s="32" t="s">
        <v>12902</v>
      </c>
      <c r="N5788" s="14" t="s">
        <v>18733</v>
      </c>
      <c r="O5788" s="14" t="s">
        <v>34</v>
      </c>
      <c r="Q5788" s="14" t="s">
        <v>151</v>
      </c>
      <c r="R5788" s="14" t="s">
        <v>28</v>
      </c>
    </row>
    <row r="5789" spans="1:18" ht="73.5" customHeight="1" x14ac:dyDescent="0.25">
      <c r="A5789" s="14">
        <f t="shared" si="90"/>
        <v>5788</v>
      </c>
      <c r="B5789" s="14">
        <v>2022</v>
      </c>
      <c r="C5789" s="38">
        <v>44693</v>
      </c>
      <c r="F5789" s="14" t="s">
        <v>18410</v>
      </c>
      <c r="G5789" s="14" t="s">
        <v>20</v>
      </c>
      <c r="H5789" s="14" t="s">
        <v>17794</v>
      </c>
      <c r="I5789" s="14" t="s">
        <v>17795</v>
      </c>
      <c r="J5789" s="14" t="s">
        <v>17796</v>
      </c>
      <c r="K5789" s="14" t="s">
        <v>32</v>
      </c>
      <c r="L5789" s="14" t="s">
        <v>24</v>
      </c>
      <c r="M5789" s="32" t="s">
        <v>16673</v>
      </c>
      <c r="N5789" s="14" t="s">
        <v>18734</v>
      </c>
      <c r="O5789" s="14" t="s">
        <v>34</v>
      </c>
      <c r="Q5789" s="14" t="s">
        <v>151</v>
      </c>
      <c r="R5789" s="14" t="s">
        <v>28</v>
      </c>
    </row>
    <row r="5790" spans="1:18" ht="73.5" customHeight="1" x14ac:dyDescent="0.25">
      <c r="A5790" s="14">
        <f t="shared" si="90"/>
        <v>5789</v>
      </c>
      <c r="B5790" s="14">
        <v>2022</v>
      </c>
      <c r="C5790" s="38">
        <v>44693</v>
      </c>
      <c r="F5790" s="14" t="s">
        <v>18410</v>
      </c>
      <c r="G5790" s="14" t="s">
        <v>20</v>
      </c>
      <c r="H5790" s="14" t="s">
        <v>118</v>
      </c>
      <c r="I5790" s="14" t="s">
        <v>18735</v>
      </c>
      <c r="J5790" s="14" t="s">
        <v>18736</v>
      </c>
      <c r="K5790" s="14" t="s">
        <v>32</v>
      </c>
      <c r="L5790" s="14" t="s">
        <v>24</v>
      </c>
      <c r="M5790" s="32" t="s">
        <v>18737</v>
      </c>
      <c r="N5790" s="14" t="s">
        <v>18738</v>
      </c>
      <c r="O5790" s="14" t="s">
        <v>26</v>
      </c>
      <c r="Q5790" s="14" t="s">
        <v>151</v>
      </c>
      <c r="R5790" s="14" t="s">
        <v>28</v>
      </c>
    </row>
    <row r="5791" spans="1:18" ht="73.5" customHeight="1" x14ac:dyDescent="0.25">
      <c r="A5791" s="14">
        <f t="shared" si="90"/>
        <v>5790</v>
      </c>
      <c r="B5791" s="14">
        <v>2022</v>
      </c>
      <c r="C5791" s="38">
        <v>44693</v>
      </c>
      <c r="F5791" s="14" t="s">
        <v>18410</v>
      </c>
      <c r="G5791" s="14" t="s">
        <v>20</v>
      </c>
      <c r="H5791" s="14" t="s">
        <v>18739</v>
      </c>
      <c r="I5791" s="14" t="s">
        <v>18740</v>
      </c>
      <c r="J5791" s="14" t="s">
        <v>18741</v>
      </c>
      <c r="K5791" s="14" t="s">
        <v>32</v>
      </c>
      <c r="L5791" s="14" t="s">
        <v>3240</v>
      </c>
      <c r="M5791" s="32" t="s">
        <v>18742</v>
      </c>
      <c r="O5791" s="14" t="s">
        <v>34</v>
      </c>
      <c r="Q5791" s="14" t="s">
        <v>151</v>
      </c>
      <c r="R5791" s="14" t="s">
        <v>28</v>
      </c>
    </row>
    <row r="5792" spans="1:18" ht="73.5" customHeight="1" x14ac:dyDescent="0.25">
      <c r="A5792" s="14">
        <f t="shared" si="90"/>
        <v>5791</v>
      </c>
      <c r="B5792" s="14">
        <v>2022</v>
      </c>
      <c r="C5792" s="38">
        <v>44693</v>
      </c>
      <c r="F5792" s="14" t="s">
        <v>18410</v>
      </c>
      <c r="G5792" s="14" t="s">
        <v>20</v>
      </c>
      <c r="H5792" s="14" t="s">
        <v>18743</v>
      </c>
      <c r="I5792" s="14" t="s">
        <v>5149</v>
      </c>
      <c r="J5792" s="14" t="s">
        <v>18744</v>
      </c>
      <c r="K5792" s="14" t="s">
        <v>32</v>
      </c>
      <c r="L5792" s="14" t="s">
        <v>216</v>
      </c>
      <c r="M5792" s="32" t="s">
        <v>18745</v>
      </c>
      <c r="N5792" s="14" t="s">
        <v>18746</v>
      </c>
      <c r="O5792" s="14" t="s">
        <v>34</v>
      </c>
      <c r="Q5792" s="14" t="s">
        <v>151</v>
      </c>
      <c r="R5792" s="14" t="s">
        <v>28</v>
      </c>
    </row>
    <row r="5793" spans="1:18" ht="73.5" customHeight="1" x14ac:dyDescent="0.25">
      <c r="A5793" s="14">
        <f t="shared" si="90"/>
        <v>5792</v>
      </c>
      <c r="B5793" s="14">
        <v>2022</v>
      </c>
      <c r="C5793" s="38">
        <v>44693</v>
      </c>
      <c r="F5793" s="14" t="s">
        <v>18410</v>
      </c>
      <c r="G5793" s="14" t="s">
        <v>20</v>
      </c>
      <c r="H5793" s="14" t="s">
        <v>7272</v>
      </c>
      <c r="I5793" s="14" t="s">
        <v>5550</v>
      </c>
      <c r="J5793" s="14" t="s">
        <v>16684</v>
      </c>
      <c r="K5793" s="14" t="s">
        <v>32</v>
      </c>
      <c r="L5793" s="14" t="s">
        <v>24</v>
      </c>
      <c r="M5793" s="32" t="s">
        <v>18747</v>
      </c>
      <c r="N5793" s="14" t="s">
        <v>18748</v>
      </c>
      <c r="O5793" s="14" t="s">
        <v>26</v>
      </c>
      <c r="Q5793" s="14" t="s">
        <v>151</v>
      </c>
      <c r="R5793" s="14" t="s">
        <v>28</v>
      </c>
    </row>
    <row r="5794" spans="1:18" ht="73.5" customHeight="1" x14ac:dyDescent="0.25">
      <c r="A5794" s="14">
        <f t="shared" si="90"/>
        <v>5793</v>
      </c>
      <c r="B5794" s="14">
        <v>2022</v>
      </c>
      <c r="C5794" s="38">
        <v>44693</v>
      </c>
      <c r="F5794" s="14" t="s">
        <v>18410</v>
      </c>
      <c r="G5794" s="14" t="s">
        <v>20</v>
      </c>
      <c r="H5794" s="14" t="s">
        <v>801</v>
      </c>
      <c r="I5794" s="14" t="s">
        <v>5062</v>
      </c>
      <c r="J5794" s="14" t="s">
        <v>18749</v>
      </c>
      <c r="K5794" s="14" t="s">
        <v>32</v>
      </c>
      <c r="L5794" s="14" t="s">
        <v>216</v>
      </c>
      <c r="M5794" s="32" t="s">
        <v>5063</v>
      </c>
      <c r="N5794" s="14" t="s">
        <v>18750</v>
      </c>
      <c r="O5794" s="14" t="s">
        <v>34</v>
      </c>
      <c r="Q5794" s="14" t="s">
        <v>151</v>
      </c>
      <c r="R5794" s="14" t="s">
        <v>28</v>
      </c>
    </row>
    <row r="5795" spans="1:18" ht="73.5" customHeight="1" x14ac:dyDescent="0.25">
      <c r="A5795" s="14">
        <f t="shared" si="90"/>
        <v>5794</v>
      </c>
      <c r="B5795" s="14">
        <v>2022</v>
      </c>
      <c r="C5795" s="38">
        <v>44693</v>
      </c>
      <c r="F5795" s="14" t="s">
        <v>18410</v>
      </c>
      <c r="G5795" s="14" t="s">
        <v>20</v>
      </c>
      <c r="H5795" s="14" t="s">
        <v>18751</v>
      </c>
      <c r="I5795" s="14" t="s">
        <v>18752</v>
      </c>
      <c r="J5795" s="14" t="s">
        <v>18753</v>
      </c>
      <c r="K5795" s="14" t="s">
        <v>17811</v>
      </c>
      <c r="L5795" s="14" t="s">
        <v>24</v>
      </c>
      <c r="M5795" s="32" t="s">
        <v>18754</v>
      </c>
      <c r="N5795" s="14" t="s">
        <v>18755</v>
      </c>
      <c r="O5795" s="14" t="s">
        <v>26</v>
      </c>
      <c r="Q5795" s="14" t="s">
        <v>151</v>
      </c>
      <c r="R5795" s="14" t="s">
        <v>28</v>
      </c>
    </row>
    <row r="5796" spans="1:18" ht="73.5" customHeight="1" x14ac:dyDescent="0.25">
      <c r="A5796" s="14">
        <f t="shared" si="90"/>
        <v>5795</v>
      </c>
      <c r="B5796" s="14">
        <v>2022</v>
      </c>
      <c r="C5796" s="38">
        <v>44693</v>
      </c>
      <c r="F5796" s="14" t="s">
        <v>18410</v>
      </c>
      <c r="G5796" s="14" t="s">
        <v>20</v>
      </c>
      <c r="H5796" s="14" t="s">
        <v>18756</v>
      </c>
      <c r="I5796" s="14" t="s">
        <v>18757</v>
      </c>
      <c r="J5796" s="14" t="s">
        <v>18469</v>
      </c>
      <c r="K5796" s="14" t="s">
        <v>32</v>
      </c>
      <c r="L5796" s="14" t="s">
        <v>216</v>
      </c>
      <c r="M5796" s="32" t="s">
        <v>18758</v>
      </c>
      <c r="N5796" s="14" t="s">
        <v>18759</v>
      </c>
      <c r="O5796" s="14" t="s">
        <v>34</v>
      </c>
      <c r="Q5796" s="14" t="s">
        <v>151</v>
      </c>
      <c r="R5796" s="14" t="s">
        <v>28</v>
      </c>
    </row>
    <row r="5797" spans="1:18" ht="73.5" customHeight="1" x14ac:dyDescent="0.25">
      <c r="A5797" s="14">
        <f t="shared" si="90"/>
        <v>5796</v>
      </c>
      <c r="B5797" s="14">
        <v>2022</v>
      </c>
      <c r="C5797" s="38">
        <v>44693</v>
      </c>
      <c r="F5797" s="14" t="s">
        <v>18410</v>
      </c>
      <c r="G5797" s="14" t="s">
        <v>20</v>
      </c>
      <c r="H5797" s="14" t="s">
        <v>4343</v>
      </c>
      <c r="I5797" s="14" t="s">
        <v>3252</v>
      </c>
      <c r="J5797" s="14" t="s">
        <v>18760</v>
      </c>
      <c r="K5797" s="14" t="s">
        <v>17193</v>
      </c>
      <c r="L5797" s="14" t="s">
        <v>216</v>
      </c>
      <c r="M5797" s="32" t="s">
        <v>18761</v>
      </c>
      <c r="N5797" s="14" t="s">
        <v>18762</v>
      </c>
      <c r="O5797" s="14" t="s">
        <v>26</v>
      </c>
      <c r="Q5797" s="14" t="s">
        <v>151</v>
      </c>
      <c r="R5797" s="14" t="s">
        <v>28</v>
      </c>
    </row>
    <row r="5798" spans="1:18" ht="73.5" customHeight="1" x14ac:dyDescent="0.25">
      <c r="A5798" s="14">
        <f t="shared" si="90"/>
        <v>5797</v>
      </c>
      <c r="B5798" s="14">
        <v>2022</v>
      </c>
      <c r="C5798" s="38">
        <v>44693</v>
      </c>
      <c r="F5798" s="14" t="s">
        <v>18410</v>
      </c>
      <c r="G5798" s="14" t="s">
        <v>20</v>
      </c>
      <c r="H5798" s="14" t="s">
        <v>18763</v>
      </c>
      <c r="I5798" s="14" t="s">
        <v>1503</v>
      </c>
      <c r="J5798" s="14" t="s">
        <v>18764</v>
      </c>
      <c r="K5798" s="14" t="s">
        <v>32</v>
      </c>
      <c r="L5798" s="14" t="s">
        <v>387</v>
      </c>
      <c r="M5798" s="32" t="s">
        <v>18765</v>
      </c>
      <c r="N5798" s="14" t="s">
        <v>18766</v>
      </c>
      <c r="O5798" s="14" t="s">
        <v>26</v>
      </c>
      <c r="Q5798" s="14" t="s">
        <v>151</v>
      </c>
      <c r="R5798" s="14" t="s">
        <v>28</v>
      </c>
    </row>
    <row r="5799" spans="1:18" ht="73.5" customHeight="1" x14ac:dyDescent="0.25">
      <c r="A5799" s="14">
        <f t="shared" si="90"/>
        <v>5798</v>
      </c>
      <c r="B5799" s="14">
        <v>2022</v>
      </c>
      <c r="C5799" s="38">
        <v>44693</v>
      </c>
      <c r="F5799" s="14" t="s">
        <v>18410</v>
      </c>
      <c r="G5799" s="14" t="s">
        <v>20</v>
      </c>
      <c r="H5799" s="14" t="s">
        <v>12876</v>
      </c>
      <c r="I5799" s="14" t="s">
        <v>2003</v>
      </c>
      <c r="J5799" s="14" t="s">
        <v>18767</v>
      </c>
      <c r="K5799" s="14" t="s">
        <v>398</v>
      </c>
      <c r="L5799" s="14" t="s">
        <v>216</v>
      </c>
      <c r="M5799" s="32" t="s">
        <v>12878</v>
      </c>
      <c r="N5799" s="14" t="s">
        <v>18768</v>
      </c>
      <c r="O5799" s="14" t="s">
        <v>26</v>
      </c>
      <c r="Q5799" s="14" t="s">
        <v>151</v>
      </c>
      <c r="R5799" s="14" t="s">
        <v>28</v>
      </c>
    </row>
    <row r="5800" spans="1:18" ht="73.5" customHeight="1" x14ac:dyDescent="0.25">
      <c r="A5800" s="14">
        <f t="shared" si="90"/>
        <v>5799</v>
      </c>
      <c r="B5800" s="14">
        <v>2022</v>
      </c>
      <c r="C5800" s="38">
        <v>44693</v>
      </c>
      <c r="F5800" s="14" t="s">
        <v>18410</v>
      </c>
      <c r="G5800" s="14" t="s">
        <v>20</v>
      </c>
      <c r="H5800" s="14" t="s">
        <v>9233</v>
      </c>
      <c r="I5800" s="14" t="s">
        <v>3617</v>
      </c>
      <c r="J5800" s="14" t="s">
        <v>18769</v>
      </c>
      <c r="K5800" s="14" t="s">
        <v>32</v>
      </c>
      <c r="L5800" s="14" t="s">
        <v>24</v>
      </c>
      <c r="M5800" s="32" t="s">
        <v>18770</v>
      </c>
      <c r="N5800" s="14" t="s">
        <v>18771</v>
      </c>
      <c r="O5800" s="14" t="s">
        <v>34</v>
      </c>
      <c r="Q5800" s="14" t="s">
        <v>151</v>
      </c>
      <c r="R5800" s="14" t="s">
        <v>28</v>
      </c>
    </row>
    <row r="5801" spans="1:18" ht="73.5" customHeight="1" x14ac:dyDescent="0.25">
      <c r="A5801" s="14">
        <f t="shared" si="90"/>
        <v>5800</v>
      </c>
      <c r="B5801" s="14">
        <v>2022</v>
      </c>
      <c r="C5801" s="38">
        <v>44693</v>
      </c>
      <c r="F5801" s="14" t="s">
        <v>18410</v>
      </c>
      <c r="G5801" s="14" t="s">
        <v>20</v>
      </c>
      <c r="H5801" s="14" t="s">
        <v>17332</v>
      </c>
      <c r="I5801" s="14" t="s">
        <v>18772</v>
      </c>
      <c r="J5801" s="14" t="s">
        <v>18773</v>
      </c>
      <c r="K5801" s="14" t="s">
        <v>398</v>
      </c>
      <c r="L5801" s="14" t="s">
        <v>24</v>
      </c>
      <c r="M5801" s="32" t="s">
        <v>18774</v>
      </c>
      <c r="N5801" s="14" t="s">
        <v>18775</v>
      </c>
      <c r="O5801" s="14" t="s">
        <v>26</v>
      </c>
      <c r="Q5801" s="14" t="s">
        <v>151</v>
      </c>
      <c r="R5801" s="14" t="s">
        <v>28</v>
      </c>
    </row>
    <row r="5802" spans="1:18" ht="73.5" customHeight="1" x14ac:dyDescent="0.25">
      <c r="A5802" s="14">
        <f t="shared" si="90"/>
        <v>5801</v>
      </c>
      <c r="B5802" s="14">
        <v>2022</v>
      </c>
      <c r="C5802" s="38">
        <v>44693</v>
      </c>
      <c r="F5802" s="14" t="s">
        <v>18410</v>
      </c>
      <c r="G5802" s="14" t="s">
        <v>20</v>
      </c>
      <c r="H5802" s="14" t="s">
        <v>14211</v>
      </c>
      <c r="I5802" s="14" t="s">
        <v>18776</v>
      </c>
      <c r="J5802" s="14" t="s">
        <v>18777</v>
      </c>
      <c r="K5802" s="14" t="s">
        <v>32</v>
      </c>
      <c r="L5802" s="14" t="s">
        <v>24</v>
      </c>
      <c r="M5802" s="32" t="s">
        <v>8857</v>
      </c>
      <c r="N5802" s="14" t="s">
        <v>18778</v>
      </c>
      <c r="O5802" s="14" t="s">
        <v>26</v>
      </c>
      <c r="Q5802" s="14" t="s">
        <v>151</v>
      </c>
      <c r="R5802" s="14" t="s">
        <v>28</v>
      </c>
    </row>
    <row r="5803" spans="1:18" ht="73.5" customHeight="1" x14ac:dyDescent="0.25">
      <c r="A5803" s="14">
        <f t="shared" si="90"/>
        <v>5802</v>
      </c>
      <c r="B5803" s="14">
        <v>2022</v>
      </c>
      <c r="C5803" s="38">
        <v>44693</v>
      </c>
      <c r="F5803" s="14" t="s">
        <v>18410</v>
      </c>
      <c r="G5803" s="14" t="s">
        <v>20</v>
      </c>
      <c r="H5803" s="14" t="s">
        <v>18779</v>
      </c>
      <c r="I5803" s="14" t="s">
        <v>18780</v>
      </c>
      <c r="J5803" s="14" t="s">
        <v>18781</v>
      </c>
      <c r="K5803" s="14" t="s">
        <v>32</v>
      </c>
      <c r="L5803" s="14" t="s">
        <v>216</v>
      </c>
      <c r="M5803" s="32" t="s">
        <v>18782</v>
      </c>
      <c r="N5803" s="14" t="s">
        <v>18783</v>
      </c>
      <c r="O5803" s="14" t="s">
        <v>34</v>
      </c>
      <c r="Q5803" s="14" t="s">
        <v>151</v>
      </c>
      <c r="R5803" s="14" t="s">
        <v>28</v>
      </c>
    </row>
    <row r="5804" spans="1:18" ht="73.5" customHeight="1" x14ac:dyDescent="0.25">
      <c r="A5804" s="14">
        <f t="shared" si="90"/>
        <v>5803</v>
      </c>
      <c r="B5804" s="14">
        <v>2022</v>
      </c>
      <c r="C5804" s="38">
        <v>44693</v>
      </c>
      <c r="F5804" s="14" t="s">
        <v>18410</v>
      </c>
      <c r="G5804" s="14" t="s">
        <v>20</v>
      </c>
      <c r="H5804" s="14" t="s">
        <v>2345</v>
      </c>
      <c r="I5804" s="14" t="s">
        <v>18784</v>
      </c>
      <c r="J5804" s="14" t="s">
        <v>14816</v>
      </c>
      <c r="K5804" s="14" t="s">
        <v>53</v>
      </c>
      <c r="L5804" s="14" t="s">
        <v>12943</v>
      </c>
      <c r="M5804" s="32" t="s">
        <v>18785</v>
      </c>
      <c r="N5804" s="14" t="s">
        <v>18786</v>
      </c>
      <c r="O5804" s="14" t="s">
        <v>26</v>
      </c>
      <c r="Q5804" s="14" t="s">
        <v>151</v>
      </c>
      <c r="R5804" s="14" t="s">
        <v>28</v>
      </c>
    </row>
    <row r="5805" spans="1:18" ht="73.5" customHeight="1" x14ac:dyDescent="0.25">
      <c r="A5805" s="14">
        <f t="shared" si="90"/>
        <v>5804</v>
      </c>
      <c r="B5805" s="14">
        <v>2022</v>
      </c>
      <c r="C5805" s="38">
        <v>44693</v>
      </c>
      <c r="F5805" s="14" t="s">
        <v>18410</v>
      </c>
      <c r="G5805" s="14" t="s">
        <v>20</v>
      </c>
      <c r="H5805" s="14" t="s">
        <v>2095</v>
      </c>
      <c r="I5805" s="14" t="s">
        <v>1965</v>
      </c>
      <c r="J5805" s="14" t="s">
        <v>18787</v>
      </c>
      <c r="K5805" s="14" t="s">
        <v>32</v>
      </c>
      <c r="L5805" s="14" t="s">
        <v>24</v>
      </c>
      <c r="M5805" s="32" t="s">
        <v>18788</v>
      </c>
      <c r="N5805" s="14" t="s">
        <v>18789</v>
      </c>
      <c r="O5805" s="14" t="s">
        <v>34</v>
      </c>
      <c r="Q5805" s="14" t="s">
        <v>151</v>
      </c>
      <c r="R5805" s="14" t="s">
        <v>28</v>
      </c>
    </row>
    <row r="5806" spans="1:18" ht="73.5" customHeight="1" x14ac:dyDescent="0.25">
      <c r="A5806" s="14">
        <f t="shared" si="90"/>
        <v>5805</v>
      </c>
      <c r="B5806" s="14">
        <v>2022</v>
      </c>
      <c r="C5806" s="38">
        <v>44693</v>
      </c>
      <c r="F5806" s="14" t="s">
        <v>18410</v>
      </c>
      <c r="G5806" s="14" t="s">
        <v>20</v>
      </c>
      <c r="H5806" s="14" t="s">
        <v>18790</v>
      </c>
      <c r="I5806" s="14" t="s">
        <v>18791</v>
      </c>
      <c r="J5806" s="14" t="s">
        <v>18792</v>
      </c>
      <c r="K5806" s="14" t="s">
        <v>833</v>
      </c>
      <c r="L5806" s="14" t="s">
        <v>24</v>
      </c>
      <c r="M5806" s="32" t="s">
        <v>18793</v>
      </c>
      <c r="N5806" s="14" t="s">
        <v>18794</v>
      </c>
      <c r="O5806" s="14" t="s">
        <v>26</v>
      </c>
      <c r="Q5806" s="14" t="s">
        <v>151</v>
      </c>
      <c r="R5806" s="14" t="s">
        <v>28</v>
      </c>
    </row>
    <row r="5807" spans="1:18" ht="73.5" customHeight="1" x14ac:dyDescent="0.25">
      <c r="A5807" s="14">
        <f t="shared" si="90"/>
        <v>5806</v>
      </c>
      <c r="B5807" s="14">
        <v>2022</v>
      </c>
      <c r="C5807" s="38">
        <v>44693</v>
      </c>
      <c r="F5807" s="14" t="s">
        <v>18410</v>
      </c>
      <c r="G5807" s="14" t="s">
        <v>20</v>
      </c>
      <c r="H5807" s="14" t="s">
        <v>18795</v>
      </c>
      <c r="I5807" s="14" t="s">
        <v>18796</v>
      </c>
      <c r="J5807" s="14" t="s">
        <v>18797</v>
      </c>
      <c r="K5807" s="14" t="s">
        <v>32</v>
      </c>
      <c r="L5807" s="14" t="s">
        <v>216</v>
      </c>
      <c r="M5807" s="32" t="s">
        <v>18798</v>
      </c>
      <c r="N5807" s="14" t="s">
        <v>18799</v>
      </c>
      <c r="O5807" s="14" t="s">
        <v>26</v>
      </c>
      <c r="Q5807" s="14" t="s">
        <v>151</v>
      </c>
      <c r="R5807" s="14" t="s">
        <v>28</v>
      </c>
    </row>
    <row r="5808" spans="1:18" ht="73.5" customHeight="1" x14ac:dyDescent="0.25">
      <c r="A5808" s="14">
        <f t="shared" si="90"/>
        <v>5807</v>
      </c>
      <c r="B5808" s="14">
        <v>2022</v>
      </c>
      <c r="C5808" s="38">
        <v>44693</v>
      </c>
      <c r="F5808" s="14" t="s">
        <v>18410</v>
      </c>
      <c r="G5808" s="14" t="s">
        <v>20</v>
      </c>
      <c r="H5808" s="14" t="s">
        <v>8890</v>
      </c>
      <c r="I5808" s="14" t="s">
        <v>18800</v>
      </c>
      <c r="J5808" s="14" t="s">
        <v>18642</v>
      </c>
      <c r="K5808" s="14" t="s">
        <v>53</v>
      </c>
      <c r="L5808" s="14" t="s">
        <v>216</v>
      </c>
      <c r="M5808" s="32" t="s">
        <v>18801</v>
      </c>
      <c r="N5808" s="14" t="s">
        <v>18802</v>
      </c>
      <c r="O5808" s="14" t="s">
        <v>34</v>
      </c>
      <c r="Q5808" s="14" t="s">
        <v>151</v>
      </c>
      <c r="R5808" s="14" t="s">
        <v>28</v>
      </c>
    </row>
    <row r="5809" spans="1:18" ht="73.5" customHeight="1" x14ac:dyDescent="0.25">
      <c r="A5809" s="14">
        <f t="shared" si="90"/>
        <v>5808</v>
      </c>
      <c r="B5809" s="14">
        <v>2022</v>
      </c>
      <c r="C5809" s="38">
        <v>44693</v>
      </c>
      <c r="F5809" s="14" t="s">
        <v>18410</v>
      </c>
      <c r="G5809" s="14" t="s">
        <v>20</v>
      </c>
      <c r="H5809" s="14" t="s">
        <v>10211</v>
      </c>
      <c r="I5809" s="14" t="s">
        <v>18803</v>
      </c>
      <c r="J5809" s="14" t="s">
        <v>18804</v>
      </c>
      <c r="K5809" s="14" t="s">
        <v>32</v>
      </c>
      <c r="L5809" s="14" t="s">
        <v>216</v>
      </c>
      <c r="M5809" s="32" t="s">
        <v>18805</v>
      </c>
      <c r="N5809" s="14" t="s">
        <v>18806</v>
      </c>
      <c r="O5809" s="14" t="s">
        <v>34</v>
      </c>
      <c r="Q5809" s="14" t="s">
        <v>151</v>
      </c>
      <c r="R5809" s="14" t="s">
        <v>28</v>
      </c>
    </row>
    <row r="5810" spans="1:18" ht="73.5" customHeight="1" x14ac:dyDescent="0.25">
      <c r="A5810" s="14">
        <f t="shared" si="90"/>
        <v>5809</v>
      </c>
      <c r="B5810" s="14">
        <v>2022</v>
      </c>
      <c r="C5810" s="38">
        <v>44693</v>
      </c>
      <c r="F5810" s="14" t="s">
        <v>18410</v>
      </c>
      <c r="G5810" s="14" t="s">
        <v>20</v>
      </c>
      <c r="H5810" s="14" t="s">
        <v>1387</v>
      </c>
      <c r="I5810" s="14" t="s">
        <v>17153</v>
      </c>
      <c r="J5810" s="14" t="s">
        <v>18807</v>
      </c>
      <c r="K5810" s="14" t="s">
        <v>32</v>
      </c>
      <c r="L5810" s="14" t="s">
        <v>24</v>
      </c>
      <c r="M5810" s="32" t="s">
        <v>17154</v>
      </c>
      <c r="N5810" s="14" t="s">
        <v>16426</v>
      </c>
      <c r="O5810" s="14" t="s">
        <v>26</v>
      </c>
      <c r="Q5810" s="14" t="s">
        <v>151</v>
      </c>
      <c r="R5810" s="14" t="s">
        <v>28</v>
      </c>
    </row>
    <row r="5811" spans="1:18" ht="73.5" customHeight="1" x14ac:dyDescent="0.25">
      <c r="A5811" s="14">
        <f t="shared" si="90"/>
        <v>5810</v>
      </c>
      <c r="B5811" s="14">
        <v>2022</v>
      </c>
      <c r="C5811" s="38">
        <v>44693</v>
      </c>
      <c r="F5811" s="14" t="s">
        <v>18410</v>
      </c>
      <c r="G5811" s="14" t="s">
        <v>20</v>
      </c>
      <c r="H5811" s="14" t="s">
        <v>6952</v>
      </c>
      <c r="I5811" s="14" t="s">
        <v>6953</v>
      </c>
      <c r="J5811" s="14" t="s">
        <v>17456</v>
      </c>
      <c r="K5811" s="14" t="s">
        <v>32</v>
      </c>
      <c r="L5811" s="14" t="s">
        <v>24</v>
      </c>
      <c r="M5811" s="32" t="s">
        <v>6954</v>
      </c>
      <c r="N5811" s="14" t="s">
        <v>18808</v>
      </c>
      <c r="O5811" s="14" t="s">
        <v>34</v>
      </c>
      <c r="Q5811" s="14" t="s">
        <v>151</v>
      </c>
      <c r="R5811" s="14" t="s">
        <v>28</v>
      </c>
    </row>
    <row r="5812" spans="1:18" ht="73.5" customHeight="1" x14ac:dyDescent="0.25">
      <c r="A5812" s="14">
        <f t="shared" si="90"/>
        <v>5811</v>
      </c>
      <c r="B5812" s="14">
        <v>2022</v>
      </c>
      <c r="C5812" s="38">
        <v>44693</v>
      </c>
      <c r="F5812" s="14" t="s">
        <v>18410</v>
      </c>
      <c r="G5812" s="14" t="s">
        <v>20</v>
      </c>
      <c r="H5812" s="14" t="s">
        <v>18809</v>
      </c>
      <c r="I5812" s="14" t="s">
        <v>4516</v>
      </c>
      <c r="J5812" s="14" t="s">
        <v>12953</v>
      </c>
      <c r="K5812" s="14" t="s">
        <v>32</v>
      </c>
      <c r="L5812" s="14" t="s">
        <v>24</v>
      </c>
      <c r="M5812" s="32" t="s">
        <v>18810</v>
      </c>
      <c r="N5812" s="14" t="s">
        <v>18811</v>
      </c>
      <c r="O5812" s="14" t="s">
        <v>26</v>
      </c>
      <c r="Q5812" s="14" t="s">
        <v>151</v>
      </c>
      <c r="R5812" s="14" t="s">
        <v>28</v>
      </c>
    </row>
    <row r="5813" spans="1:18" ht="73.5" customHeight="1" x14ac:dyDescent="0.25">
      <c r="A5813" s="14">
        <f t="shared" si="90"/>
        <v>5812</v>
      </c>
      <c r="B5813" s="14">
        <v>2022</v>
      </c>
      <c r="C5813" s="38">
        <v>44693</v>
      </c>
      <c r="F5813" s="14" t="s">
        <v>18410</v>
      </c>
      <c r="G5813" s="14" t="s">
        <v>20</v>
      </c>
      <c r="H5813" s="14" t="s">
        <v>18812</v>
      </c>
      <c r="I5813" s="14" t="s">
        <v>18392</v>
      </c>
      <c r="J5813" s="14" t="s">
        <v>18393</v>
      </c>
      <c r="K5813" s="14" t="s">
        <v>32</v>
      </c>
      <c r="L5813" s="14" t="s">
        <v>24</v>
      </c>
      <c r="M5813" s="32" t="s">
        <v>18394</v>
      </c>
      <c r="N5813" s="14" t="s">
        <v>18813</v>
      </c>
      <c r="O5813" s="14" t="s">
        <v>26</v>
      </c>
      <c r="Q5813" s="14" t="s">
        <v>151</v>
      </c>
      <c r="R5813" s="14" t="s">
        <v>28</v>
      </c>
    </row>
    <row r="5814" spans="1:18" ht="73.5" customHeight="1" x14ac:dyDescent="0.25">
      <c r="A5814" s="14">
        <f t="shared" si="90"/>
        <v>5813</v>
      </c>
      <c r="B5814" s="14">
        <v>2022</v>
      </c>
      <c r="C5814" s="38">
        <v>44693</v>
      </c>
      <c r="F5814" s="14" t="s">
        <v>18410</v>
      </c>
      <c r="G5814" s="14" t="s">
        <v>20</v>
      </c>
      <c r="H5814" s="14" t="s">
        <v>18814</v>
      </c>
      <c r="I5814" s="14" t="s">
        <v>1620</v>
      </c>
      <c r="J5814" s="14" t="s">
        <v>18815</v>
      </c>
      <c r="K5814" s="14" t="s">
        <v>32</v>
      </c>
      <c r="L5814" s="14" t="s">
        <v>24</v>
      </c>
      <c r="M5814" s="32" t="s">
        <v>18816</v>
      </c>
      <c r="N5814" s="14" t="s">
        <v>18817</v>
      </c>
      <c r="O5814" s="14" t="s">
        <v>26</v>
      </c>
      <c r="Q5814" s="14" t="s">
        <v>151</v>
      </c>
      <c r="R5814" s="14" t="s">
        <v>28</v>
      </c>
    </row>
    <row r="5815" spans="1:18" ht="73.5" customHeight="1" x14ac:dyDescent="0.25">
      <c r="A5815" s="14">
        <f t="shared" si="90"/>
        <v>5814</v>
      </c>
      <c r="B5815" s="14">
        <v>2022</v>
      </c>
      <c r="C5815" s="38">
        <v>44693</v>
      </c>
      <c r="F5815" s="14" t="s">
        <v>18410</v>
      </c>
      <c r="G5815" s="14" t="s">
        <v>20</v>
      </c>
      <c r="H5815" s="14" t="s">
        <v>7624</v>
      </c>
      <c r="I5815" s="14" t="s">
        <v>18818</v>
      </c>
      <c r="J5815" s="14" t="s">
        <v>16855</v>
      </c>
      <c r="K5815" s="14" t="s">
        <v>32</v>
      </c>
      <c r="L5815" s="14" t="s">
        <v>24</v>
      </c>
      <c r="M5815" s="32" t="s">
        <v>16856</v>
      </c>
      <c r="N5815" s="14" t="s">
        <v>18819</v>
      </c>
      <c r="O5815" s="14" t="s">
        <v>26</v>
      </c>
      <c r="Q5815" s="14" t="s">
        <v>151</v>
      </c>
      <c r="R5815" s="14" t="s">
        <v>28</v>
      </c>
    </row>
    <row r="5816" spans="1:18" ht="73.5" customHeight="1" x14ac:dyDescent="0.25">
      <c r="A5816" s="14">
        <f t="shared" si="90"/>
        <v>5815</v>
      </c>
      <c r="B5816" s="14">
        <v>2022</v>
      </c>
      <c r="C5816" s="38">
        <v>44693</v>
      </c>
      <c r="F5816" s="14" t="s">
        <v>18410</v>
      </c>
      <c r="G5816" s="14" t="s">
        <v>20</v>
      </c>
      <c r="H5816" s="14" t="s">
        <v>18820</v>
      </c>
      <c r="I5816" s="14" t="s">
        <v>18772</v>
      </c>
      <c r="J5816" s="14" t="s">
        <v>18821</v>
      </c>
      <c r="K5816" s="14" t="s">
        <v>32</v>
      </c>
      <c r="L5816" s="14" t="s">
        <v>1132</v>
      </c>
      <c r="M5816" s="32" t="s">
        <v>18822</v>
      </c>
      <c r="N5816" s="14" t="s">
        <v>18823</v>
      </c>
      <c r="O5816" s="14" t="s">
        <v>26</v>
      </c>
      <c r="Q5816" s="14" t="s">
        <v>151</v>
      </c>
      <c r="R5816" s="14" t="s">
        <v>28</v>
      </c>
    </row>
    <row r="5817" spans="1:18" ht="73.5" customHeight="1" x14ac:dyDescent="0.25">
      <c r="A5817" s="14">
        <f t="shared" si="90"/>
        <v>5816</v>
      </c>
      <c r="B5817" s="14">
        <v>2022</v>
      </c>
      <c r="C5817" s="38">
        <v>44693</v>
      </c>
      <c r="F5817" s="14" t="s">
        <v>18410</v>
      </c>
      <c r="G5817" s="14" t="s">
        <v>20</v>
      </c>
      <c r="H5817" s="14" t="s">
        <v>18824</v>
      </c>
      <c r="I5817" s="14" t="s">
        <v>14925</v>
      </c>
      <c r="J5817" s="14" t="s">
        <v>18825</v>
      </c>
      <c r="K5817" s="14" t="s">
        <v>32</v>
      </c>
      <c r="L5817" s="14" t="s">
        <v>216</v>
      </c>
      <c r="M5817" s="32" t="s">
        <v>18826</v>
      </c>
      <c r="N5817" s="14" t="s">
        <v>18827</v>
      </c>
      <c r="O5817" s="14" t="s">
        <v>26</v>
      </c>
      <c r="Q5817" s="14" t="s">
        <v>151</v>
      </c>
      <c r="R5817" s="14" t="s">
        <v>28</v>
      </c>
    </row>
    <row r="5818" spans="1:18" ht="73.5" customHeight="1" x14ac:dyDescent="0.25">
      <c r="A5818" s="14">
        <f t="shared" si="90"/>
        <v>5817</v>
      </c>
      <c r="B5818" s="14">
        <v>2022</v>
      </c>
      <c r="C5818" s="38">
        <v>44693</v>
      </c>
      <c r="F5818" s="14" t="s">
        <v>18410</v>
      </c>
      <c r="G5818" s="14" t="s">
        <v>20</v>
      </c>
      <c r="H5818" s="14" t="s">
        <v>18828</v>
      </c>
      <c r="I5818" s="14" t="s">
        <v>9423</v>
      </c>
      <c r="J5818" s="14" t="s">
        <v>18829</v>
      </c>
      <c r="K5818" s="14" t="s">
        <v>102</v>
      </c>
      <c r="L5818" s="14" t="s">
        <v>216</v>
      </c>
      <c r="M5818" s="32" t="s">
        <v>18830</v>
      </c>
      <c r="N5818" s="14" t="s">
        <v>18831</v>
      </c>
      <c r="O5818" s="14" t="s">
        <v>34</v>
      </c>
      <c r="Q5818" s="14" t="s">
        <v>151</v>
      </c>
      <c r="R5818" s="14" t="s">
        <v>28</v>
      </c>
    </row>
    <row r="5819" spans="1:18" ht="73.5" customHeight="1" x14ac:dyDescent="0.25">
      <c r="A5819" s="14">
        <f t="shared" si="90"/>
        <v>5818</v>
      </c>
      <c r="B5819" s="14">
        <v>2022</v>
      </c>
      <c r="C5819" s="38">
        <v>44693</v>
      </c>
      <c r="F5819" s="14" t="s">
        <v>18410</v>
      </c>
      <c r="G5819" s="14" t="s">
        <v>20</v>
      </c>
      <c r="H5819" s="14" t="s">
        <v>18832</v>
      </c>
      <c r="I5819" s="14" t="s">
        <v>18833</v>
      </c>
      <c r="J5819" s="14" t="s">
        <v>18834</v>
      </c>
      <c r="K5819" s="14" t="s">
        <v>32</v>
      </c>
      <c r="L5819" s="14" t="s">
        <v>24</v>
      </c>
      <c r="M5819" s="32" t="s">
        <v>18835</v>
      </c>
      <c r="N5819" s="14" t="s">
        <v>18836</v>
      </c>
      <c r="O5819" s="14" t="s">
        <v>26</v>
      </c>
      <c r="Q5819" s="14" t="s">
        <v>151</v>
      </c>
      <c r="R5819" s="14" t="s">
        <v>28</v>
      </c>
    </row>
    <row r="5820" spans="1:18" ht="73.5" customHeight="1" x14ac:dyDescent="0.25">
      <c r="A5820" s="14">
        <f t="shared" si="90"/>
        <v>5819</v>
      </c>
      <c r="B5820" s="14">
        <v>2022</v>
      </c>
      <c r="C5820" s="38">
        <v>44693</v>
      </c>
      <c r="F5820" s="14" t="s">
        <v>18410</v>
      </c>
      <c r="G5820" s="14" t="s">
        <v>20</v>
      </c>
      <c r="H5820" s="14" t="s">
        <v>18837</v>
      </c>
      <c r="I5820" s="14" t="s">
        <v>16615</v>
      </c>
      <c r="J5820" s="14" t="s">
        <v>18838</v>
      </c>
      <c r="K5820" s="14" t="s">
        <v>17811</v>
      </c>
      <c r="L5820" s="14" t="s">
        <v>24</v>
      </c>
      <c r="M5820" s="32" t="s">
        <v>16617</v>
      </c>
      <c r="N5820" s="14" t="s">
        <v>18839</v>
      </c>
      <c r="O5820" s="14" t="s">
        <v>34</v>
      </c>
      <c r="Q5820" s="14" t="s">
        <v>151</v>
      </c>
      <c r="R5820" s="14" t="s">
        <v>28</v>
      </c>
    </row>
    <row r="5821" spans="1:18" ht="73.5" customHeight="1" x14ac:dyDescent="0.25">
      <c r="A5821" s="14">
        <f t="shared" si="90"/>
        <v>5820</v>
      </c>
      <c r="B5821" s="14">
        <v>2022</v>
      </c>
      <c r="C5821" s="38">
        <v>44693</v>
      </c>
      <c r="F5821" s="14" t="s">
        <v>18410</v>
      </c>
      <c r="G5821" s="14" t="s">
        <v>20</v>
      </c>
      <c r="H5821" s="14" t="s">
        <v>18840</v>
      </c>
      <c r="I5821" s="14" t="s">
        <v>18841</v>
      </c>
      <c r="J5821" s="14" t="s">
        <v>18842</v>
      </c>
      <c r="K5821" s="14" t="s">
        <v>32</v>
      </c>
      <c r="L5821" s="14" t="s">
        <v>216</v>
      </c>
      <c r="M5821" s="32" t="s">
        <v>18843</v>
      </c>
      <c r="N5821" s="14" t="s">
        <v>18844</v>
      </c>
      <c r="O5821" s="14" t="s">
        <v>26</v>
      </c>
      <c r="Q5821" s="14" t="s">
        <v>151</v>
      </c>
      <c r="R5821" s="14" t="s">
        <v>28</v>
      </c>
    </row>
    <row r="5822" spans="1:18" ht="73.5" customHeight="1" x14ac:dyDescent="0.25">
      <c r="A5822" s="14">
        <f t="shared" si="90"/>
        <v>5821</v>
      </c>
      <c r="B5822" s="14">
        <v>2022</v>
      </c>
      <c r="C5822" s="38">
        <v>44693</v>
      </c>
      <c r="F5822" s="14" t="s">
        <v>18410</v>
      </c>
      <c r="G5822" s="14" t="s">
        <v>20</v>
      </c>
      <c r="H5822" s="14" t="s">
        <v>18845</v>
      </c>
      <c r="I5822" s="14" t="s">
        <v>18846</v>
      </c>
      <c r="J5822" s="14" t="s">
        <v>4786</v>
      </c>
      <c r="K5822" s="14" t="s">
        <v>32</v>
      </c>
      <c r="L5822" s="14" t="s">
        <v>216</v>
      </c>
      <c r="M5822" s="32" t="s">
        <v>18847</v>
      </c>
      <c r="N5822" s="14" t="s">
        <v>18848</v>
      </c>
      <c r="O5822" s="14" t="s">
        <v>34</v>
      </c>
      <c r="Q5822" s="14" t="s">
        <v>151</v>
      </c>
      <c r="R5822" s="14" t="s">
        <v>28</v>
      </c>
    </row>
    <row r="5823" spans="1:18" ht="73.5" customHeight="1" x14ac:dyDescent="0.25">
      <c r="A5823" s="14">
        <f t="shared" si="90"/>
        <v>5822</v>
      </c>
      <c r="B5823" s="14">
        <v>2022</v>
      </c>
      <c r="C5823" s="38">
        <v>44693</v>
      </c>
      <c r="F5823" s="14" t="s">
        <v>18410</v>
      </c>
      <c r="G5823" s="14" t="s">
        <v>20</v>
      </c>
      <c r="H5823" s="14" t="s">
        <v>17716</v>
      </c>
      <c r="I5823" s="14" t="s">
        <v>18849</v>
      </c>
      <c r="J5823" s="14" t="s">
        <v>18850</v>
      </c>
      <c r="K5823" s="14" t="s">
        <v>32</v>
      </c>
      <c r="L5823" s="14" t="s">
        <v>216</v>
      </c>
      <c r="M5823" s="32" t="s">
        <v>18851</v>
      </c>
      <c r="N5823" s="14" t="s">
        <v>18852</v>
      </c>
      <c r="O5823" s="14" t="s">
        <v>34</v>
      </c>
      <c r="Q5823" s="14" t="s">
        <v>151</v>
      </c>
      <c r="R5823" s="14" t="s">
        <v>28</v>
      </c>
    </row>
    <row r="5824" spans="1:18" ht="73.5" customHeight="1" x14ac:dyDescent="0.25">
      <c r="A5824" s="14">
        <f t="shared" si="90"/>
        <v>5823</v>
      </c>
      <c r="B5824" s="14">
        <v>2022</v>
      </c>
      <c r="C5824" s="38">
        <v>44693</v>
      </c>
      <c r="F5824" s="14" t="s">
        <v>18410</v>
      </c>
      <c r="G5824" s="14" t="s">
        <v>20</v>
      </c>
      <c r="H5824" s="14" t="s">
        <v>18725</v>
      </c>
      <c r="I5824" s="14" t="s">
        <v>18853</v>
      </c>
      <c r="J5824" s="14" t="s">
        <v>13630</v>
      </c>
      <c r="K5824" s="14" t="s">
        <v>53</v>
      </c>
      <c r="L5824" s="14" t="s">
        <v>216</v>
      </c>
      <c r="M5824" s="32" t="s">
        <v>18854</v>
      </c>
      <c r="N5824" s="14" t="s">
        <v>18855</v>
      </c>
      <c r="O5824" s="14" t="s">
        <v>26</v>
      </c>
      <c r="Q5824" s="14" t="s">
        <v>151</v>
      </c>
      <c r="R5824" s="14" t="s">
        <v>28</v>
      </c>
    </row>
    <row r="5825" spans="1:18" ht="73.5" customHeight="1" x14ac:dyDescent="0.25">
      <c r="A5825" s="14">
        <f t="shared" si="90"/>
        <v>5824</v>
      </c>
      <c r="B5825" s="14">
        <v>2022</v>
      </c>
      <c r="C5825" s="38">
        <v>44693</v>
      </c>
      <c r="F5825" s="14" t="s">
        <v>18410</v>
      </c>
      <c r="G5825" s="14" t="s">
        <v>20</v>
      </c>
      <c r="H5825" s="14" t="s">
        <v>2345</v>
      </c>
      <c r="I5825" s="14" t="s">
        <v>18856</v>
      </c>
      <c r="J5825" s="14" t="s">
        <v>18857</v>
      </c>
      <c r="K5825" s="14" t="s">
        <v>32</v>
      </c>
      <c r="L5825" s="14" t="s">
        <v>216</v>
      </c>
      <c r="M5825" s="32" t="s">
        <v>18858</v>
      </c>
      <c r="N5825" s="14" t="s">
        <v>18859</v>
      </c>
      <c r="O5825" s="14" t="s">
        <v>34</v>
      </c>
      <c r="Q5825" s="14" t="s">
        <v>151</v>
      </c>
      <c r="R5825" s="14" t="s">
        <v>28</v>
      </c>
    </row>
    <row r="5826" spans="1:18" ht="73.5" customHeight="1" x14ac:dyDescent="0.25">
      <c r="A5826" s="14">
        <f t="shared" si="90"/>
        <v>5825</v>
      </c>
      <c r="B5826" s="14">
        <v>2022</v>
      </c>
      <c r="C5826" s="38">
        <v>44693</v>
      </c>
      <c r="F5826" s="14" t="s">
        <v>18410</v>
      </c>
      <c r="G5826" s="14" t="s">
        <v>20</v>
      </c>
      <c r="H5826" s="14" t="s">
        <v>18860</v>
      </c>
      <c r="I5826" s="14" t="s">
        <v>18861</v>
      </c>
      <c r="J5826" s="14" t="s">
        <v>18862</v>
      </c>
      <c r="K5826" s="14" t="s">
        <v>32</v>
      </c>
      <c r="L5826" s="14" t="s">
        <v>216</v>
      </c>
      <c r="M5826" s="32" t="s">
        <v>18863</v>
      </c>
      <c r="N5826" s="14" t="s">
        <v>18864</v>
      </c>
      <c r="O5826" s="14" t="s">
        <v>26</v>
      </c>
      <c r="Q5826" s="14" t="s">
        <v>151</v>
      </c>
      <c r="R5826" s="14" t="s">
        <v>28</v>
      </c>
    </row>
    <row r="5827" spans="1:18" ht="73.5" customHeight="1" x14ac:dyDescent="0.25">
      <c r="A5827" s="14">
        <f t="shared" ref="A5827:A5890" si="91">A5826+1</f>
        <v>5826</v>
      </c>
      <c r="B5827" s="14">
        <v>2022</v>
      </c>
      <c r="C5827" s="38">
        <v>44693</v>
      </c>
      <c r="F5827" s="14" t="s">
        <v>18410</v>
      </c>
      <c r="G5827" s="14" t="s">
        <v>20</v>
      </c>
      <c r="H5827" s="14" t="s">
        <v>18865</v>
      </c>
      <c r="I5827" s="14" t="s">
        <v>9898</v>
      </c>
      <c r="J5827" s="14" t="s">
        <v>18866</v>
      </c>
      <c r="K5827" s="14" t="s">
        <v>15830</v>
      </c>
      <c r="L5827" s="14" t="s">
        <v>216</v>
      </c>
      <c r="M5827" s="32" t="s">
        <v>18867</v>
      </c>
      <c r="N5827" s="14" t="s">
        <v>18868</v>
      </c>
      <c r="O5827" s="14" t="s">
        <v>26</v>
      </c>
      <c r="Q5827" s="14" t="s">
        <v>151</v>
      </c>
      <c r="R5827" s="14" t="s">
        <v>28</v>
      </c>
    </row>
    <row r="5828" spans="1:18" ht="73.5" customHeight="1" x14ac:dyDescent="0.25">
      <c r="A5828" s="14">
        <f t="shared" si="91"/>
        <v>5827</v>
      </c>
      <c r="B5828" s="14">
        <v>2022</v>
      </c>
      <c r="C5828" s="38">
        <v>44693</v>
      </c>
      <c r="F5828" s="14" t="s">
        <v>18410</v>
      </c>
      <c r="G5828" s="14" t="s">
        <v>20</v>
      </c>
      <c r="H5828" s="14" t="s">
        <v>537</v>
      </c>
      <c r="I5828" s="14" t="s">
        <v>18869</v>
      </c>
      <c r="J5828" s="14" t="s">
        <v>18870</v>
      </c>
      <c r="K5828" s="14" t="s">
        <v>440</v>
      </c>
      <c r="L5828" s="14" t="s">
        <v>216</v>
      </c>
      <c r="M5828" s="32" t="s">
        <v>18871</v>
      </c>
      <c r="N5828" s="14" t="s">
        <v>18872</v>
      </c>
      <c r="O5828" s="14" t="s">
        <v>26</v>
      </c>
      <c r="Q5828" s="14" t="s">
        <v>151</v>
      </c>
      <c r="R5828" s="14" t="s">
        <v>28</v>
      </c>
    </row>
    <row r="5829" spans="1:18" ht="73.5" customHeight="1" x14ac:dyDescent="0.25">
      <c r="A5829" s="14">
        <f t="shared" si="91"/>
        <v>5828</v>
      </c>
      <c r="B5829" s="14">
        <v>2022</v>
      </c>
      <c r="C5829" s="38">
        <v>44693</v>
      </c>
      <c r="F5829" s="14" t="s">
        <v>18410</v>
      </c>
      <c r="G5829" s="14" t="s">
        <v>20</v>
      </c>
      <c r="H5829" s="14" t="s">
        <v>18538</v>
      </c>
      <c r="I5829" s="14" t="s">
        <v>6391</v>
      </c>
      <c r="J5829" s="14" t="s">
        <v>17251</v>
      </c>
      <c r="K5829" s="14" t="s">
        <v>32</v>
      </c>
      <c r="L5829" s="14" t="s">
        <v>24</v>
      </c>
      <c r="M5829" s="32" t="s">
        <v>15920</v>
      </c>
      <c r="N5829" s="14" t="s">
        <v>18873</v>
      </c>
      <c r="O5829" s="14" t="s">
        <v>34</v>
      </c>
      <c r="Q5829" s="14" t="s">
        <v>151</v>
      </c>
      <c r="R5829" s="14" t="s">
        <v>28</v>
      </c>
    </row>
    <row r="5830" spans="1:18" ht="73.5" customHeight="1" x14ac:dyDescent="0.25">
      <c r="A5830" s="14">
        <f t="shared" si="91"/>
        <v>5829</v>
      </c>
      <c r="B5830" s="14">
        <v>2022</v>
      </c>
      <c r="C5830" s="38">
        <v>44693</v>
      </c>
      <c r="F5830" s="14" t="s">
        <v>18410</v>
      </c>
      <c r="G5830" s="14" t="s">
        <v>20</v>
      </c>
      <c r="H5830" s="14" t="s">
        <v>5682</v>
      </c>
      <c r="I5830" s="14" t="s">
        <v>1268</v>
      </c>
      <c r="J5830" s="14" t="s">
        <v>18874</v>
      </c>
      <c r="K5830" s="14" t="s">
        <v>32</v>
      </c>
      <c r="L5830" s="14" t="s">
        <v>24</v>
      </c>
      <c r="M5830" s="32" t="s">
        <v>18875</v>
      </c>
      <c r="N5830" s="14" t="s">
        <v>18876</v>
      </c>
      <c r="O5830" s="14" t="s">
        <v>26</v>
      </c>
      <c r="Q5830" s="14" t="s">
        <v>151</v>
      </c>
      <c r="R5830" s="14" t="s">
        <v>28</v>
      </c>
    </row>
    <row r="5831" spans="1:18" ht="73.5" customHeight="1" x14ac:dyDescent="0.25">
      <c r="A5831" s="14">
        <f t="shared" si="91"/>
        <v>5830</v>
      </c>
      <c r="B5831" s="14">
        <v>2022</v>
      </c>
      <c r="C5831" s="38">
        <v>44693</v>
      </c>
      <c r="F5831" s="14" t="s">
        <v>18410</v>
      </c>
      <c r="G5831" s="14" t="s">
        <v>20</v>
      </c>
      <c r="H5831" s="14" t="s">
        <v>18877</v>
      </c>
      <c r="I5831" s="14" t="s">
        <v>18878</v>
      </c>
      <c r="J5831" s="14" t="s">
        <v>18879</v>
      </c>
      <c r="K5831" s="14" t="s">
        <v>32</v>
      </c>
      <c r="L5831" s="14" t="s">
        <v>216</v>
      </c>
      <c r="M5831" s="32" t="s">
        <v>18880</v>
      </c>
      <c r="N5831" s="14" t="s">
        <v>18881</v>
      </c>
      <c r="O5831" s="14" t="s">
        <v>26</v>
      </c>
      <c r="Q5831" s="14" t="s">
        <v>151</v>
      </c>
      <c r="R5831" s="14" t="s">
        <v>28</v>
      </c>
    </row>
    <row r="5832" spans="1:18" ht="73.5" customHeight="1" x14ac:dyDescent="0.25">
      <c r="A5832" s="14">
        <f t="shared" si="91"/>
        <v>5831</v>
      </c>
      <c r="B5832" s="14">
        <v>2022</v>
      </c>
      <c r="C5832" s="38">
        <v>44693</v>
      </c>
      <c r="F5832" s="14" t="s">
        <v>18410</v>
      </c>
      <c r="G5832" s="14" t="s">
        <v>20</v>
      </c>
      <c r="H5832" s="14" t="s">
        <v>18882</v>
      </c>
      <c r="I5832" s="14" t="s">
        <v>18883</v>
      </c>
      <c r="J5832" s="14" t="s">
        <v>18884</v>
      </c>
      <c r="K5832" s="14" t="s">
        <v>112</v>
      </c>
      <c r="L5832" s="14" t="s">
        <v>216</v>
      </c>
      <c r="M5832" s="32" t="s">
        <v>18885</v>
      </c>
      <c r="N5832" s="14" t="s">
        <v>18886</v>
      </c>
      <c r="O5832" s="14" t="s">
        <v>34</v>
      </c>
      <c r="Q5832" s="14" t="s">
        <v>151</v>
      </c>
      <c r="R5832" s="14" t="s">
        <v>28</v>
      </c>
    </row>
    <row r="5833" spans="1:18" ht="73.5" customHeight="1" x14ac:dyDescent="0.25">
      <c r="A5833" s="14">
        <f t="shared" si="91"/>
        <v>5832</v>
      </c>
      <c r="B5833" s="14">
        <v>2022</v>
      </c>
      <c r="C5833" s="38">
        <v>44693</v>
      </c>
      <c r="F5833" s="14" t="s">
        <v>18410</v>
      </c>
      <c r="G5833" s="14" t="s">
        <v>20</v>
      </c>
      <c r="H5833" s="14" t="s">
        <v>929</v>
      </c>
      <c r="I5833" s="14" t="s">
        <v>18887</v>
      </c>
      <c r="J5833" s="14" t="s">
        <v>15858</v>
      </c>
      <c r="K5833" s="14" t="s">
        <v>32</v>
      </c>
      <c r="L5833" s="14" t="s">
        <v>24</v>
      </c>
      <c r="M5833" s="32" t="s">
        <v>18888</v>
      </c>
      <c r="N5833" s="14" t="s">
        <v>18889</v>
      </c>
      <c r="O5833" s="14" t="s">
        <v>26</v>
      </c>
      <c r="Q5833" s="14" t="s">
        <v>151</v>
      </c>
      <c r="R5833" s="14" t="s">
        <v>28</v>
      </c>
    </row>
    <row r="5834" spans="1:18" ht="73.5" customHeight="1" x14ac:dyDescent="0.25">
      <c r="A5834" s="14">
        <f t="shared" si="91"/>
        <v>5833</v>
      </c>
      <c r="B5834" s="14">
        <v>2022</v>
      </c>
      <c r="C5834" s="38">
        <v>44693</v>
      </c>
      <c r="F5834" s="14" t="s">
        <v>18410</v>
      </c>
      <c r="G5834" s="14" t="s">
        <v>20</v>
      </c>
      <c r="H5834" s="14" t="s">
        <v>1619</v>
      </c>
      <c r="I5834" s="14" t="s">
        <v>1620</v>
      </c>
      <c r="J5834" s="14" t="s">
        <v>15856</v>
      </c>
      <c r="K5834" s="14" t="s">
        <v>32</v>
      </c>
      <c r="L5834" s="14" t="s">
        <v>24</v>
      </c>
      <c r="M5834" s="32" t="s">
        <v>15378</v>
      </c>
      <c r="N5834" s="14" t="s">
        <v>18890</v>
      </c>
      <c r="O5834" s="14" t="s">
        <v>26</v>
      </c>
      <c r="Q5834" s="14" t="s">
        <v>151</v>
      </c>
      <c r="R5834" s="14" t="s">
        <v>28</v>
      </c>
    </row>
    <row r="5835" spans="1:18" ht="73.5" customHeight="1" x14ac:dyDescent="0.25">
      <c r="A5835" s="14">
        <f t="shared" si="91"/>
        <v>5834</v>
      </c>
      <c r="B5835" s="14">
        <v>2022</v>
      </c>
      <c r="C5835" s="38">
        <v>44693</v>
      </c>
      <c r="F5835" s="14" t="s">
        <v>18410</v>
      </c>
      <c r="G5835" s="14" t="s">
        <v>20</v>
      </c>
      <c r="H5835" s="14" t="s">
        <v>723</v>
      </c>
      <c r="I5835" s="14" t="s">
        <v>12920</v>
      </c>
      <c r="J5835" s="14" t="s">
        <v>18891</v>
      </c>
      <c r="K5835" s="14" t="s">
        <v>32</v>
      </c>
      <c r="L5835" s="14" t="s">
        <v>24</v>
      </c>
      <c r="M5835" s="32" t="s">
        <v>12922</v>
      </c>
      <c r="N5835" s="14" t="s">
        <v>18892</v>
      </c>
      <c r="O5835" s="14" t="s">
        <v>26</v>
      </c>
      <c r="Q5835" s="14" t="s">
        <v>151</v>
      </c>
      <c r="R5835" s="14" t="s">
        <v>28</v>
      </c>
    </row>
    <row r="5836" spans="1:18" ht="73.5" customHeight="1" x14ac:dyDescent="0.25">
      <c r="A5836" s="14">
        <f t="shared" si="91"/>
        <v>5835</v>
      </c>
      <c r="B5836" s="14">
        <v>2022</v>
      </c>
      <c r="C5836" s="38">
        <v>44693</v>
      </c>
      <c r="F5836" s="14" t="s">
        <v>18410</v>
      </c>
      <c r="G5836" s="14" t="s">
        <v>20</v>
      </c>
      <c r="H5836" s="14" t="s">
        <v>9996</v>
      </c>
      <c r="I5836" s="14" t="s">
        <v>18893</v>
      </c>
      <c r="J5836" s="14" t="s">
        <v>18894</v>
      </c>
      <c r="K5836" s="14" t="s">
        <v>53</v>
      </c>
      <c r="L5836" s="14" t="s">
        <v>24</v>
      </c>
      <c r="M5836" s="32" t="s">
        <v>18895</v>
      </c>
      <c r="N5836" s="14" t="s">
        <v>18896</v>
      </c>
      <c r="O5836" s="14" t="s">
        <v>26</v>
      </c>
      <c r="Q5836" s="14" t="s">
        <v>151</v>
      </c>
      <c r="R5836" s="14" t="s">
        <v>28</v>
      </c>
    </row>
    <row r="5837" spans="1:18" ht="73.5" customHeight="1" x14ac:dyDescent="0.25">
      <c r="A5837" s="14">
        <f t="shared" si="91"/>
        <v>5836</v>
      </c>
      <c r="B5837" s="14">
        <v>2022</v>
      </c>
      <c r="C5837" s="38">
        <v>44693</v>
      </c>
      <c r="F5837" s="14" t="s">
        <v>18410</v>
      </c>
      <c r="G5837" s="14" t="s">
        <v>20</v>
      </c>
      <c r="H5837" s="14" t="s">
        <v>6914</v>
      </c>
      <c r="I5837" s="14" t="s">
        <v>1177</v>
      </c>
      <c r="J5837" s="14" t="s">
        <v>18897</v>
      </c>
      <c r="K5837" s="14" t="s">
        <v>32</v>
      </c>
      <c r="L5837" s="14" t="s">
        <v>24</v>
      </c>
      <c r="M5837" s="32" t="s">
        <v>18898</v>
      </c>
      <c r="N5837" s="14" t="s">
        <v>18899</v>
      </c>
      <c r="O5837" s="14" t="s">
        <v>26</v>
      </c>
      <c r="Q5837" s="14" t="s">
        <v>151</v>
      </c>
      <c r="R5837" s="14" t="s">
        <v>28</v>
      </c>
    </row>
    <row r="5838" spans="1:18" ht="73.5" customHeight="1" x14ac:dyDescent="0.25">
      <c r="A5838" s="14">
        <f t="shared" si="91"/>
        <v>5837</v>
      </c>
      <c r="B5838" s="14">
        <v>2022</v>
      </c>
      <c r="C5838" s="38">
        <v>44693</v>
      </c>
      <c r="F5838" s="14" t="s">
        <v>18410</v>
      </c>
      <c r="G5838" s="14" t="s">
        <v>20</v>
      </c>
      <c r="H5838" s="14" t="s">
        <v>3456</v>
      </c>
      <c r="I5838" s="14" t="s">
        <v>1810</v>
      </c>
      <c r="J5838" s="14" t="s">
        <v>18642</v>
      </c>
      <c r="K5838" s="14" t="s">
        <v>32</v>
      </c>
      <c r="L5838" s="14" t="s">
        <v>216</v>
      </c>
      <c r="M5838" s="32" t="s">
        <v>1812</v>
      </c>
      <c r="N5838" s="14" t="s">
        <v>18900</v>
      </c>
      <c r="O5838" s="14" t="s">
        <v>34</v>
      </c>
      <c r="Q5838" s="14" t="s">
        <v>151</v>
      </c>
      <c r="R5838" s="14" t="s">
        <v>28</v>
      </c>
    </row>
    <row r="5839" spans="1:18" ht="73.5" customHeight="1" x14ac:dyDescent="0.25">
      <c r="A5839" s="14">
        <f t="shared" si="91"/>
        <v>5838</v>
      </c>
      <c r="B5839" s="14">
        <v>2022</v>
      </c>
      <c r="C5839" s="38">
        <v>44693</v>
      </c>
      <c r="F5839" s="14" t="s">
        <v>18410</v>
      </c>
      <c r="G5839" s="14" t="s">
        <v>20</v>
      </c>
      <c r="H5839" s="14" t="s">
        <v>936</v>
      </c>
      <c r="I5839" s="14" t="s">
        <v>18901</v>
      </c>
      <c r="J5839" s="14" t="s">
        <v>18902</v>
      </c>
      <c r="K5839" s="14" t="s">
        <v>32</v>
      </c>
      <c r="L5839" s="14" t="s">
        <v>216</v>
      </c>
      <c r="M5839" s="32" t="s">
        <v>18903</v>
      </c>
      <c r="N5839" s="14" t="s">
        <v>18904</v>
      </c>
      <c r="O5839" s="14" t="s">
        <v>26</v>
      </c>
      <c r="Q5839" s="14" t="s">
        <v>151</v>
      </c>
      <c r="R5839" s="14" t="s">
        <v>28</v>
      </c>
    </row>
    <row r="5840" spans="1:18" ht="73.5" customHeight="1" x14ac:dyDescent="0.25">
      <c r="A5840" s="14">
        <f t="shared" si="91"/>
        <v>5839</v>
      </c>
      <c r="B5840" s="14">
        <v>2022</v>
      </c>
      <c r="C5840" s="38">
        <v>44693</v>
      </c>
      <c r="F5840" s="14" t="s">
        <v>18410</v>
      </c>
      <c r="G5840" s="14" t="s">
        <v>20</v>
      </c>
      <c r="H5840" s="14" t="s">
        <v>427</v>
      </c>
      <c r="I5840" s="14" t="s">
        <v>57</v>
      </c>
      <c r="J5840" s="14" t="s">
        <v>18905</v>
      </c>
      <c r="K5840" s="14" t="s">
        <v>53</v>
      </c>
      <c r="L5840" s="14" t="s">
        <v>24</v>
      </c>
      <c r="M5840" s="32" t="s">
        <v>14961</v>
      </c>
      <c r="N5840" s="14" t="s">
        <v>18906</v>
      </c>
      <c r="O5840" s="14" t="s">
        <v>26</v>
      </c>
      <c r="Q5840" s="14" t="s">
        <v>151</v>
      </c>
      <c r="R5840" s="14" t="s">
        <v>28</v>
      </c>
    </row>
    <row r="5841" spans="1:18" ht="73.5" customHeight="1" x14ac:dyDescent="0.25">
      <c r="A5841" s="14">
        <f t="shared" si="91"/>
        <v>5840</v>
      </c>
      <c r="B5841" s="14">
        <v>2022</v>
      </c>
      <c r="C5841" s="38">
        <v>44693</v>
      </c>
      <c r="F5841" s="14" t="s">
        <v>18410</v>
      </c>
      <c r="G5841" s="14" t="s">
        <v>20</v>
      </c>
      <c r="H5841" s="14" t="s">
        <v>17808</v>
      </c>
      <c r="I5841" s="14" t="s">
        <v>17809</v>
      </c>
      <c r="J5841" s="14" t="s">
        <v>18907</v>
      </c>
      <c r="K5841" s="14" t="s">
        <v>17811</v>
      </c>
      <c r="L5841" s="14" t="s">
        <v>24</v>
      </c>
      <c r="M5841" s="32" t="s">
        <v>17812</v>
      </c>
      <c r="N5841" s="14" t="s">
        <v>18908</v>
      </c>
      <c r="O5841" s="14" t="s">
        <v>26</v>
      </c>
      <c r="Q5841" s="14" t="s">
        <v>151</v>
      </c>
      <c r="R5841" s="14" t="s">
        <v>28</v>
      </c>
    </row>
    <row r="5842" spans="1:18" ht="73.5" customHeight="1" x14ac:dyDescent="0.25">
      <c r="A5842" s="14">
        <f t="shared" si="91"/>
        <v>5841</v>
      </c>
      <c r="B5842" s="14">
        <v>2022</v>
      </c>
      <c r="C5842" s="38">
        <v>44693</v>
      </c>
      <c r="F5842" s="14" t="s">
        <v>18410</v>
      </c>
      <c r="G5842" s="14" t="s">
        <v>20</v>
      </c>
      <c r="H5842" s="14" t="s">
        <v>9621</v>
      </c>
      <c r="I5842" s="14" t="s">
        <v>7820</v>
      </c>
      <c r="J5842" s="14" t="s">
        <v>18909</v>
      </c>
      <c r="K5842" s="14" t="s">
        <v>17811</v>
      </c>
      <c r="L5842" s="14" t="s">
        <v>24</v>
      </c>
      <c r="M5842" s="32" t="s">
        <v>18910</v>
      </c>
      <c r="N5842" s="14" t="s">
        <v>7823</v>
      </c>
      <c r="O5842" s="14" t="s">
        <v>26</v>
      </c>
      <c r="Q5842" s="14" t="s">
        <v>151</v>
      </c>
      <c r="R5842" s="14" t="s">
        <v>28</v>
      </c>
    </row>
    <row r="5843" spans="1:18" ht="73.5" customHeight="1" x14ac:dyDescent="0.25">
      <c r="A5843" s="14">
        <f t="shared" si="91"/>
        <v>5842</v>
      </c>
      <c r="B5843" s="14">
        <v>2022</v>
      </c>
      <c r="C5843" s="38">
        <v>44693</v>
      </c>
      <c r="F5843" s="14" t="s">
        <v>18410</v>
      </c>
      <c r="G5843" s="14" t="s">
        <v>20</v>
      </c>
      <c r="H5843" s="14" t="s">
        <v>18911</v>
      </c>
      <c r="I5843" s="14" t="s">
        <v>7261</v>
      </c>
      <c r="J5843" s="14" t="s">
        <v>18912</v>
      </c>
      <c r="K5843" s="14" t="s">
        <v>833</v>
      </c>
      <c r="L5843" s="14" t="s">
        <v>24</v>
      </c>
      <c r="M5843" s="32" t="s">
        <v>18913</v>
      </c>
      <c r="N5843" s="14" t="s">
        <v>18914</v>
      </c>
      <c r="O5843" s="14" t="s">
        <v>26</v>
      </c>
      <c r="Q5843" s="14" t="s">
        <v>151</v>
      </c>
      <c r="R5843" s="14" t="s">
        <v>28</v>
      </c>
    </row>
    <row r="5844" spans="1:18" ht="73.5" customHeight="1" x14ac:dyDescent="0.25">
      <c r="A5844" s="14">
        <f t="shared" si="91"/>
        <v>5843</v>
      </c>
      <c r="B5844" s="14">
        <v>2022</v>
      </c>
      <c r="C5844" s="38">
        <v>44693</v>
      </c>
      <c r="F5844" s="14" t="s">
        <v>18410</v>
      </c>
      <c r="G5844" s="14" t="s">
        <v>20</v>
      </c>
      <c r="H5844" s="14" t="s">
        <v>749</v>
      </c>
      <c r="I5844" s="14" t="s">
        <v>18915</v>
      </c>
      <c r="J5844" s="14" t="s">
        <v>18469</v>
      </c>
      <c r="K5844" s="14" t="s">
        <v>32</v>
      </c>
      <c r="L5844" s="14" t="s">
        <v>216</v>
      </c>
      <c r="M5844" s="32" t="s">
        <v>18916</v>
      </c>
      <c r="N5844" s="14" t="s">
        <v>18917</v>
      </c>
      <c r="O5844" s="14" t="s">
        <v>26</v>
      </c>
      <c r="Q5844" s="14" t="s">
        <v>151</v>
      </c>
      <c r="R5844" s="14" t="s">
        <v>28</v>
      </c>
    </row>
    <row r="5845" spans="1:18" ht="73.5" customHeight="1" x14ac:dyDescent="0.25">
      <c r="A5845" s="14">
        <f t="shared" si="91"/>
        <v>5844</v>
      </c>
      <c r="B5845" s="14">
        <v>2022</v>
      </c>
      <c r="C5845" s="38">
        <v>44693</v>
      </c>
      <c r="F5845" s="14" t="s">
        <v>18410</v>
      </c>
      <c r="G5845" s="14" t="s">
        <v>20</v>
      </c>
      <c r="H5845" s="14" t="s">
        <v>18918</v>
      </c>
      <c r="I5845" s="14" t="s">
        <v>7656</v>
      </c>
      <c r="J5845" s="14" t="s">
        <v>18919</v>
      </c>
      <c r="K5845" s="14" t="s">
        <v>32</v>
      </c>
      <c r="L5845" s="14" t="s">
        <v>24</v>
      </c>
      <c r="M5845" s="32" t="s">
        <v>18920</v>
      </c>
      <c r="N5845" s="14" t="s">
        <v>18921</v>
      </c>
      <c r="O5845" s="14" t="s">
        <v>26</v>
      </c>
      <c r="Q5845" s="14" t="s">
        <v>151</v>
      </c>
      <c r="R5845" s="14" t="s">
        <v>28</v>
      </c>
    </row>
    <row r="5846" spans="1:18" ht="73.5" customHeight="1" x14ac:dyDescent="0.25">
      <c r="A5846" s="14">
        <f t="shared" si="91"/>
        <v>5845</v>
      </c>
      <c r="B5846" s="14">
        <v>2022</v>
      </c>
      <c r="C5846" s="38">
        <v>44693</v>
      </c>
      <c r="F5846" s="14" t="s">
        <v>18410</v>
      </c>
      <c r="G5846" s="14" t="s">
        <v>20</v>
      </c>
      <c r="H5846" s="14" t="s">
        <v>2476</v>
      </c>
      <c r="I5846" s="14" t="s">
        <v>14446</v>
      </c>
      <c r="J5846" s="14" t="s">
        <v>18922</v>
      </c>
      <c r="K5846" s="14" t="s">
        <v>32</v>
      </c>
      <c r="L5846" s="14" t="s">
        <v>24</v>
      </c>
      <c r="M5846" s="32" t="s">
        <v>4955</v>
      </c>
      <c r="N5846" s="14" t="s">
        <v>18923</v>
      </c>
      <c r="O5846" s="14" t="s">
        <v>26</v>
      </c>
      <c r="Q5846" s="14" t="s">
        <v>151</v>
      </c>
      <c r="R5846" s="14" t="s">
        <v>28</v>
      </c>
    </row>
    <row r="5847" spans="1:18" ht="73.5" customHeight="1" x14ac:dyDescent="0.25">
      <c r="A5847" s="14">
        <f t="shared" si="91"/>
        <v>5846</v>
      </c>
      <c r="B5847" s="14">
        <v>2022</v>
      </c>
      <c r="C5847" s="38">
        <v>44693</v>
      </c>
      <c r="F5847" s="14" t="s">
        <v>18410</v>
      </c>
      <c r="G5847" s="14" t="s">
        <v>20</v>
      </c>
      <c r="H5847" s="14" t="s">
        <v>2194</v>
      </c>
      <c r="I5847" s="14" t="s">
        <v>9650</v>
      </c>
      <c r="J5847" s="14" t="s">
        <v>18924</v>
      </c>
      <c r="K5847" s="14" t="s">
        <v>17811</v>
      </c>
      <c r="L5847" s="14" t="s">
        <v>216</v>
      </c>
      <c r="M5847" s="32" t="s">
        <v>18925</v>
      </c>
      <c r="N5847" s="14" t="s">
        <v>18926</v>
      </c>
      <c r="O5847" s="14" t="s">
        <v>26</v>
      </c>
      <c r="Q5847" s="14" t="s">
        <v>151</v>
      </c>
      <c r="R5847" s="14" t="s">
        <v>28</v>
      </c>
    </row>
    <row r="5848" spans="1:18" ht="73.5" customHeight="1" x14ac:dyDescent="0.25">
      <c r="A5848" s="14">
        <f t="shared" si="91"/>
        <v>5847</v>
      </c>
      <c r="B5848" s="14">
        <v>2022</v>
      </c>
      <c r="C5848" s="38">
        <v>44693</v>
      </c>
      <c r="F5848" s="14" t="s">
        <v>18410</v>
      </c>
      <c r="G5848" s="14" t="s">
        <v>20</v>
      </c>
      <c r="H5848" s="14" t="s">
        <v>18927</v>
      </c>
      <c r="I5848" s="14" t="s">
        <v>18928</v>
      </c>
      <c r="J5848" s="14" t="s">
        <v>13419</v>
      </c>
      <c r="K5848" s="14" t="s">
        <v>112</v>
      </c>
      <c r="L5848" s="14" t="s">
        <v>24</v>
      </c>
      <c r="M5848" s="32" t="s">
        <v>18929</v>
      </c>
      <c r="N5848" s="14" t="s">
        <v>18930</v>
      </c>
      <c r="O5848" s="14" t="s">
        <v>34</v>
      </c>
      <c r="Q5848" s="14" t="s">
        <v>151</v>
      </c>
      <c r="R5848" s="14" t="s">
        <v>28</v>
      </c>
    </row>
    <row r="5849" spans="1:18" ht="73.5" customHeight="1" x14ac:dyDescent="0.25">
      <c r="A5849" s="14">
        <f t="shared" si="91"/>
        <v>5848</v>
      </c>
      <c r="B5849" s="14">
        <v>2022</v>
      </c>
      <c r="C5849" s="38">
        <v>44693</v>
      </c>
      <c r="F5849" s="14" t="s">
        <v>18410</v>
      </c>
      <c r="G5849" s="14" t="s">
        <v>20</v>
      </c>
      <c r="H5849" s="14" t="s">
        <v>12232</v>
      </c>
      <c r="I5849" s="14" t="s">
        <v>18931</v>
      </c>
      <c r="J5849" s="14" t="s">
        <v>979</v>
      </c>
      <c r="K5849" s="14" t="s">
        <v>32</v>
      </c>
      <c r="L5849" s="14" t="s">
        <v>24</v>
      </c>
      <c r="M5849" s="32" t="s">
        <v>18932</v>
      </c>
      <c r="N5849" s="14" t="s">
        <v>18933</v>
      </c>
      <c r="O5849" s="14" t="s">
        <v>34</v>
      </c>
      <c r="Q5849" s="14" t="s">
        <v>151</v>
      </c>
      <c r="R5849" s="14" t="s">
        <v>28</v>
      </c>
    </row>
    <row r="5850" spans="1:18" ht="73.5" customHeight="1" x14ac:dyDescent="0.25">
      <c r="A5850" s="14">
        <f t="shared" si="91"/>
        <v>5849</v>
      </c>
      <c r="B5850" s="14">
        <v>2022</v>
      </c>
      <c r="C5850" s="38">
        <v>44693</v>
      </c>
      <c r="F5850" s="14" t="s">
        <v>18410</v>
      </c>
      <c r="G5850" s="14" t="s">
        <v>20</v>
      </c>
      <c r="H5850" s="14" t="s">
        <v>15208</v>
      </c>
      <c r="I5850" s="14" t="s">
        <v>18934</v>
      </c>
      <c r="J5850" s="14" t="s">
        <v>18935</v>
      </c>
      <c r="K5850" s="14" t="s">
        <v>17193</v>
      </c>
      <c r="L5850" s="14" t="s">
        <v>216</v>
      </c>
      <c r="M5850" s="32" t="s">
        <v>18936</v>
      </c>
      <c r="N5850" s="14" t="s">
        <v>18937</v>
      </c>
      <c r="O5850" s="14" t="s">
        <v>34</v>
      </c>
      <c r="Q5850" s="14" t="s">
        <v>151</v>
      </c>
      <c r="R5850" s="14" t="s">
        <v>28</v>
      </c>
    </row>
    <row r="5851" spans="1:18" ht="73.5" customHeight="1" x14ac:dyDescent="0.25">
      <c r="A5851" s="14">
        <f t="shared" si="91"/>
        <v>5850</v>
      </c>
      <c r="B5851" s="14">
        <v>2022</v>
      </c>
      <c r="C5851" s="38">
        <v>44693</v>
      </c>
      <c r="F5851" s="14" t="s">
        <v>18410</v>
      </c>
      <c r="G5851" s="14" t="s">
        <v>20</v>
      </c>
      <c r="H5851" s="14" t="s">
        <v>18938</v>
      </c>
      <c r="I5851" s="14" t="s">
        <v>5366</v>
      </c>
      <c r="J5851" s="14" t="s">
        <v>18939</v>
      </c>
      <c r="K5851" s="14" t="s">
        <v>32</v>
      </c>
      <c r="L5851" s="14" t="s">
        <v>216</v>
      </c>
      <c r="M5851" s="32" t="s">
        <v>5368</v>
      </c>
      <c r="N5851" s="14" t="s">
        <v>18940</v>
      </c>
      <c r="O5851" s="14" t="s">
        <v>34</v>
      </c>
      <c r="Q5851" s="14" t="s">
        <v>151</v>
      </c>
      <c r="R5851" s="14" t="s">
        <v>28</v>
      </c>
    </row>
    <row r="5852" spans="1:18" ht="73.5" customHeight="1" x14ac:dyDescent="0.25">
      <c r="A5852" s="14">
        <f t="shared" si="91"/>
        <v>5851</v>
      </c>
      <c r="B5852" s="14">
        <v>2022</v>
      </c>
      <c r="C5852" s="38">
        <v>44693</v>
      </c>
      <c r="F5852" s="14" t="s">
        <v>18410</v>
      </c>
      <c r="G5852" s="14" t="s">
        <v>20</v>
      </c>
      <c r="H5852" s="14" t="s">
        <v>18364</v>
      </c>
      <c r="I5852" s="14" t="s">
        <v>1248</v>
      </c>
      <c r="J5852" s="14" t="s">
        <v>16663</v>
      </c>
      <c r="K5852" s="14" t="s">
        <v>32</v>
      </c>
      <c r="L5852" s="14" t="s">
        <v>24</v>
      </c>
      <c r="M5852" s="32" t="s">
        <v>4952</v>
      </c>
      <c r="N5852" s="14" t="s">
        <v>9817</v>
      </c>
      <c r="O5852" s="14" t="s">
        <v>34</v>
      </c>
      <c r="Q5852" s="14" t="s">
        <v>151</v>
      </c>
      <c r="R5852" s="14" t="s">
        <v>28</v>
      </c>
    </row>
    <row r="5853" spans="1:18" ht="73.5" customHeight="1" x14ac:dyDescent="0.25">
      <c r="A5853" s="14">
        <f t="shared" si="91"/>
        <v>5852</v>
      </c>
      <c r="B5853" s="14">
        <v>2022</v>
      </c>
      <c r="C5853" s="38">
        <v>44693</v>
      </c>
      <c r="F5853" s="14" t="s">
        <v>18410</v>
      </c>
      <c r="G5853" s="14" t="s">
        <v>20</v>
      </c>
      <c r="H5853" s="14" t="s">
        <v>165</v>
      </c>
      <c r="I5853" s="14" t="s">
        <v>14430</v>
      </c>
      <c r="J5853" s="14" t="s">
        <v>17251</v>
      </c>
      <c r="K5853" s="14" t="s">
        <v>32</v>
      </c>
      <c r="L5853" s="14" t="s">
        <v>24</v>
      </c>
      <c r="M5853" s="32" t="s">
        <v>18941</v>
      </c>
      <c r="N5853" s="14" t="s">
        <v>18942</v>
      </c>
      <c r="O5853" s="14" t="s">
        <v>26</v>
      </c>
      <c r="Q5853" s="14" t="s">
        <v>151</v>
      </c>
      <c r="R5853" s="14" t="s">
        <v>28</v>
      </c>
    </row>
    <row r="5854" spans="1:18" ht="73.5" customHeight="1" x14ac:dyDescent="0.25">
      <c r="A5854" s="14">
        <f t="shared" si="91"/>
        <v>5853</v>
      </c>
      <c r="B5854" s="14">
        <v>2022</v>
      </c>
      <c r="C5854" s="38">
        <v>44693</v>
      </c>
      <c r="F5854" s="14" t="s">
        <v>18410</v>
      </c>
      <c r="G5854" s="14" t="s">
        <v>20</v>
      </c>
      <c r="H5854" s="14" t="s">
        <v>1994</v>
      </c>
      <c r="I5854" s="14" t="s">
        <v>17744</v>
      </c>
      <c r="J5854" s="14" t="s">
        <v>15858</v>
      </c>
      <c r="K5854" s="14" t="s">
        <v>32</v>
      </c>
      <c r="L5854" s="14" t="s">
        <v>24</v>
      </c>
      <c r="M5854" s="32" t="s">
        <v>18943</v>
      </c>
      <c r="N5854" s="14" t="s">
        <v>18944</v>
      </c>
      <c r="O5854" s="14" t="s">
        <v>26</v>
      </c>
      <c r="Q5854" s="14" t="s">
        <v>151</v>
      </c>
      <c r="R5854" s="14" t="s">
        <v>28</v>
      </c>
    </row>
    <row r="5855" spans="1:18" ht="73.5" customHeight="1" x14ac:dyDescent="0.25">
      <c r="A5855" s="14">
        <f t="shared" si="91"/>
        <v>5854</v>
      </c>
      <c r="B5855" s="14">
        <v>2022</v>
      </c>
      <c r="C5855" s="38">
        <v>44693</v>
      </c>
      <c r="F5855" s="14" t="s">
        <v>18410</v>
      </c>
      <c r="G5855" s="14" t="s">
        <v>20</v>
      </c>
      <c r="H5855" s="14" t="s">
        <v>18945</v>
      </c>
      <c r="I5855" s="14" t="s">
        <v>18946</v>
      </c>
      <c r="J5855" s="14" t="s">
        <v>18947</v>
      </c>
      <c r="K5855" s="14" t="s">
        <v>32</v>
      </c>
      <c r="L5855" s="14" t="s">
        <v>216</v>
      </c>
      <c r="M5855" s="32" t="s">
        <v>18948</v>
      </c>
      <c r="N5855" s="14" t="s">
        <v>18949</v>
      </c>
      <c r="O5855" s="14" t="s">
        <v>34</v>
      </c>
      <c r="Q5855" s="14" t="s">
        <v>151</v>
      </c>
      <c r="R5855" s="14" t="s">
        <v>28</v>
      </c>
    </row>
    <row r="5856" spans="1:18" ht="73.5" customHeight="1" x14ac:dyDescent="0.25">
      <c r="A5856" s="14">
        <f t="shared" si="91"/>
        <v>5855</v>
      </c>
      <c r="B5856" s="14">
        <v>2022</v>
      </c>
      <c r="C5856" s="38">
        <v>44693</v>
      </c>
      <c r="F5856" s="14" t="s">
        <v>18410</v>
      </c>
      <c r="G5856" s="14" t="s">
        <v>20</v>
      </c>
      <c r="H5856" s="14" t="s">
        <v>18950</v>
      </c>
      <c r="I5856" s="14" t="s">
        <v>18951</v>
      </c>
      <c r="J5856" s="14" t="s">
        <v>16684</v>
      </c>
      <c r="K5856" s="14" t="s">
        <v>32</v>
      </c>
      <c r="L5856" s="14" t="s">
        <v>24</v>
      </c>
      <c r="M5856" s="32" t="s">
        <v>18952</v>
      </c>
      <c r="N5856" s="14" t="s">
        <v>18953</v>
      </c>
      <c r="O5856" s="14" t="s">
        <v>26</v>
      </c>
      <c r="Q5856" s="14" t="s">
        <v>151</v>
      </c>
      <c r="R5856" s="14" t="s">
        <v>28</v>
      </c>
    </row>
    <row r="5857" spans="1:18" ht="73.5" customHeight="1" x14ac:dyDescent="0.25">
      <c r="A5857" s="14">
        <f t="shared" si="91"/>
        <v>5856</v>
      </c>
      <c r="B5857" s="14">
        <v>2022</v>
      </c>
      <c r="C5857" s="38">
        <v>44693</v>
      </c>
      <c r="F5857" s="14" t="s">
        <v>18410</v>
      </c>
      <c r="G5857" s="14" t="s">
        <v>20</v>
      </c>
      <c r="H5857" s="14" t="s">
        <v>18954</v>
      </c>
      <c r="I5857" s="14" t="s">
        <v>18955</v>
      </c>
      <c r="J5857" s="14" t="s">
        <v>18956</v>
      </c>
      <c r="K5857" s="14" t="s">
        <v>398</v>
      </c>
      <c r="L5857" s="14" t="s">
        <v>216</v>
      </c>
      <c r="M5857" s="32" t="s">
        <v>18957</v>
      </c>
      <c r="N5857" s="14" t="s">
        <v>18958</v>
      </c>
      <c r="O5857" s="14" t="s">
        <v>26</v>
      </c>
      <c r="Q5857" s="14" t="s">
        <v>151</v>
      </c>
      <c r="R5857" s="14" t="s">
        <v>28</v>
      </c>
    </row>
    <row r="5858" spans="1:18" ht="73.5" customHeight="1" x14ac:dyDescent="0.25">
      <c r="A5858" s="14">
        <f t="shared" si="91"/>
        <v>5857</v>
      </c>
      <c r="B5858" s="14">
        <v>2022</v>
      </c>
      <c r="C5858" s="38">
        <v>44693</v>
      </c>
      <c r="F5858" s="14" t="s">
        <v>18410</v>
      </c>
      <c r="G5858" s="14" t="s">
        <v>20</v>
      </c>
      <c r="H5858" s="14" t="s">
        <v>18959</v>
      </c>
      <c r="I5858" s="14" t="s">
        <v>18960</v>
      </c>
      <c r="J5858" s="14" t="s">
        <v>18961</v>
      </c>
      <c r="K5858" s="14" t="s">
        <v>32</v>
      </c>
      <c r="L5858" s="14" t="s">
        <v>24</v>
      </c>
      <c r="M5858" s="32" t="s">
        <v>18962</v>
      </c>
      <c r="N5858" s="14" t="s">
        <v>18963</v>
      </c>
      <c r="O5858" s="14" t="s">
        <v>26</v>
      </c>
      <c r="Q5858" s="14" t="s">
        <v>151</v>
      </c>
      <c r="R5858" s="14" t="s">
        <v>28</v>
      </c>
    </row>
    <row r="5859" spans="1:18" ht="73.5" customHeight="1" x14ac:dyDescent="0.25">
      <c r="A5859" s="14">
        <f t="shared" si="91"/>
        <v>5858</v>
      </c>
      <c r="B5859" s="14">
        <v>2022</v>
      </c>
      <c r="C5859" s="38">
        <v>44693</v>
      </c>
      <c r="F5859" s="14" t="s">
        <v>18410</v>
      </c>
      <c r="G5859" s="14" t="s">
        <v>20</v>
      </c>
      <c r="H5859" s="14" t="s">
        <v>15068</v>
      </c>
      <c r="I5859" s="14" t="s">
        <v>18964</v>
      </c>
      <c r="J5859" s="14" t="s">
        <v>18965</v>
      </c>
      <c r="K5859" s="14" t="s">
        <v>32</v>
      </c>
      <c r="L5859" s="14" t="s">
        <v>3140</v>
      </c>
      <c r="M5859" s="32" t="s">
        <v>18966</v>
      </c>
      <c r="N5859" s="14" t="s">
        <v>18967</v>
      </c>
      <c r="O5859" s="14" t="s">
        <v>34</v>
      </c>
      <c r="Q5859" s="14" t="s">
        <v>151</v>
      </c>
      <c r="R5859" s="14" t="s">
        <v>28</v>
      </c>
    </row>
    <row r="5860" spans="1:18" ht="73.5" customHeight="1" x14ac:dyDescent="0.25">
      <c r="A5860" s="14">
        <f t="shared" si="91"/>
        <v>5859</v>
      </c>
      <c r="B5860" s="14">
        <v>2022</v>
      </c>
      <c r="C5860" s="38">
        <v>44693</v>
      </c>
      <c r="F5860" s="14" t="s">
        <v>18410</v>
      </c>
      <c r="G5860" s="14" t="s">
        <v>20</v>
      </c>
      <c r="H5860" s="14" t="s">
        <v>15874</v>
      </c>
      <c r="I5860" s="14" t="s">
        <v>18968</v>
      </c>
      <c r="J5860" s="14" t="s">
        <v>18969</v>
      </c>
      <c r="K5860" s="14" t="s">
        <v>32</v>
      </c>
      <c r="L5860" s="14" t="s">
        <v>216</v>
      </c>
      <c r="M5860" s="32" t="s">
        <v>18970</v>
      </c>
      <c r="N5860" s="14" t="s">
        <v>18971</v>
      </c>
      <c r="O5860" s="14" t="s">
        <v>26</v>
      </c>
      <c r="Q5860" s="14" t="s">
        <v>151</v>
      </c>
      <c r="R5860" s="14" t="s">
        <v>28</v>
      </c>
    </row>
    <row r="5861" spans="1:18" ht="73.5" customHeight="1" x14ac:dyDescent="0.25">
      <c r="A5861" s="14">
        <f t="shared" si="91"/>
        <v>5860</v>
      </c>
      <c r="B5861" s="14">
        <v>2022</v>
      </c>
      <c r="C5861" s="38">
        <v>44693</v>
      </c>
      <c r="F5861" s="14" t="s">
        <v>18410</v>
      </c>
      <c r="G5861" s="14" t="s">
        <v>20</v>
      </c>
      <c r="H5861" s="14" t="s">
        <v>6524</v>
      </c>
      <c r="I5861" s="14" t="s">
        <v>7214</v>
      </c>
      <c r="J5861" s="14" t="s">
        <v>7216</v>
      </c>
      <c r="K5861" s="14" t="s">
        <v>32</v>
      </c>
      <c r="L5861" s="14" t="s">
        <v>24</v>
      </c>
      <c r="M5861" s="32" t="s">
        <v>7217</v>
      </c>
      <c r="N5861" s="14" t="s">
        <v>18972</v>
      </c>
      <c r="O5861" s="14" t="s">
        <v>26</v>
      </c>
      <c r="Q5861" s="14" t="s">
        <v>151</v>
      </c>
      <c r="R5861" s="14" t="s">
        <v>28</v>
      </c>
    </row>
    <row r="5862" spans="1:18" ht="73.5" customHeight="1" x14ac:dyDescent="0.25">
      <c r="A5862" s="14">
        <f t="shared" si="91"/>
        <v>5861</v>
      </c>
      <c r="B5862" s="14">
        <v>2022</v>
      </c>
      <c r="C5862" s="38">
        <v>44693</v>
      </c>
      <c r="F5862" s="14" t="s">
        <v>18410</v>
      </c>
      <c r="G5862" s="14" t="s">
        <v>20</v>
      </c>
      <c r="H5862" s="14" t="s">
        <v>18973</v>
      </c>
      <c r="I5862" s="14" t="s">
        <v>15639</v>
      </c>
      <c r="J5862" s="14" t="s">
        <v>18974</v>
      </c>
      <c r="K5862" s="14" t="s">
        <v>32</v>
      </c>
      <c r="L5862" s="14" t="s">
        <v>216</v>
      </c>
      <c r="M5862" s="32" t="s">
        <v>18975</v>
      </c>
      <c r="N5862" s="14" t="s">
        <v>18976</v>
      </c>
      <c r="O5862" s="14" t="s">
        <v>34</v>
      </c>
      <c r="Q5862" s="14" t="s">
        <v>151</v>
      </c>
      <c r="R5862" s="14" t="s">
        <v>28</v>
      </c>
    </row>
    <row r="5863" spans="1:18" ht="73.5" customHeight="1" x14ac:dyDescent="0.25">
      <c r="A5863" s="14">
        <f t="shared" si="91"/>
        <v>5862</v>
      </c>
      <c r="B5863" s="14">
        <v>2022</v>
      </c>
      <c r="C5863" s="38">
        <v>44693</v>
      </c>
      <c r="F5863" s="14" t="s">
        <v>18410</v>
      </c>
      <c r="G5863" s="14" t="s">
        <v>20</v>
      </c>
      <c r="H5863" s="14" t="s">
        <v>18977</v>
      </c>
      <c r="I5863" s="14" t="s">
        <v>17115</v>
      </c>
      <c r="J5863" s="14" t="s">
        <v>18978</v>
      </c>
      <c r="K5863" s="14" t="s">
        <v>32</v>
      </c>
      <c r="L5863" s="14" t="s">
        <v>24</v>
      </c>
      <c r="M5863" s="32" t="s">
        <v>17116</v>
      </c>
      <c r="N5863" s="14" t="s">
        <v>18979</v>
      </c>
      <c r="O5863" s="14" t="s">
        <v>26</v>
      </c>
      <c r="Q5863" s="14" t="s">
        <v>151</v>
      </c>
      <c r="R5863" s="14" t="s">
        <v>28</v>
      </c>
    </row>
    <row r="5864" spans="1:18" ht="73.5" customHeight="1" x14ac:dyDescent="0.25">
      <c r="A5864" s="14">
        <f t="shared" si="91"/>
        <v>5863</v>
      </c>
      <c r="B5864" s="14">
        <v>2022</v>
      </c>
      <c r="C5864" s="38">
        <v>44693</v>
      </c>
      <c r="F5864" s="14" t="s">
        <v>18410</v>
      </c>
      <c r="G5864" s="14" t="s">
        <v>20</v>
      </c>
      <c r="H5864" s="14" t="s">
        <v>18980</v>
      </c>
      <c r="I5864" s="14" t="s">
        <v>5066</v>
      </c>
      <c r="J5864" s="14" t="s">
        <v>18981</v>
      </c>
      <c r="K5864" s="14" t="s">
        <v>32</v>
      </c>
      <c r="L5864" s="14" t="s">
        <v>216</v>
      </c>
      <c r="M5864" s="32" t="s">
        <v>18982</v>
      </c>
      <c r="N5864" s="14" t="s">
        <v>18983</v>
      </c>
      <c r="O5864" s="14" t="s">
        <v>34</v>
      </c>
      <c r="Q5864" s="14" t="s">
        <v>151</v>
      </c>
      <c r="R5864" s="14" t="s">
        <v>28</v>
      </c>
    </row>
    <row r="5865" spans="1:18" ht="73.5" customHeight="1" x14ac:dyDescent="0.25">
      <c r="A5865" s="14">
        <f t="shared" si="91"/>
        <v>5864</v>
      </c>
      <c r="B5865" s="14">
        <v>2022</v>
      </c>
      <c r="C5865" s="38">
        <v>44693</v>
      </c>
      <c r="F5865" s="14" t="s">
        <v>18410</v>
      </c>
      <c r="G5865" s="14" t="s">
        <v>20</v>
      </c>
      <c r="H5865" s="14" t="s">
        <v>18984</v>
      </c>
      <c r="I5865" s="14" t="s">
        <v>18984</v>
      </c>
      <c r="J5865" s="14" t="s">
        <v>14081</v>
      </c>
      <c r="K5865" s="14" t="s">
        <v>32</v>
      </c>
      <c r="L5865" s="14" t="s">
        <v>216</v>
      </c>
      <c r="M5865" s="32" t="s">
        <v>18985</v>
      </c>
      <c r="N5865" s="14" t="s">
        <v>18986</v>
      </c>
      <c r="O5865" s="14" t="s">
        <v>26</v>
      </c>
      <c r="Q5865" s="14" t="s">
        <v>151</v>
      </c>
      <c r="R5865" s="14" t="s">
        <v>28</v>
      </c>
    </row>
    <row r="5866" spans="1:18" ht="73.5" customHeight="1" x14ac:dyDescent="0.25">
      <c r="A5866" s="14">
        <f t="shared" si="91"/>
        <v>5865</v>
      </c>
      <c r="B5866" s="14">
        <v>2022</v>
      </c>
      <c r="C5866" s="38">
        <v>44693</v>
      </c>
      <c r="F5866" s="14" t="s">
        <v>18410</v>
      </c>
      <c r="G5866" s="14" t="s">
        <v>20</v>
      </c>
      <c r="H5866" s="14" t="s">
        <v>427</v>
      </c>
      <c r="I5866" s="14" t="s">
        <v>18987</v>
      </c>
      <c r="J5866" s="14" t="s">
        <v>18981</v>
      </c>
      <c r="K5866" s="14" t="s">
        <v>32</v>
      </c>
      <c r="L5866" s="14" t="s">
        <v>216</v>
      </c>
      <c r="M5866" s="32" t="s">
        <v>18988</v>
      </c>
      <c r="N5866" s="14" t="s">
        <v>18989</v>
      </c>
      <c r="O5866" s="14" t="s">
        <v>26</v>
      </c>
      <c r="Q5866" s="14" t="s">
        <v>151</v>
      </c>
      <c r="R5866" s="14" t="s">
        <v>28</v>
      </c>
    </row>
    <row r="5867" spans="1:18" ht="73.5" customHeight="1" x14ac:dyDescent="0.25">
      <c r="A5867" s="14">
        <f t="shared" si="91"/>
        <v>5866</v>
      </c>
      <c r="B5867" s="14">
        <v>2022</v>
      </c>
      <c r="C5867" s="38">
        <v>44693</v>
      </c>
      <c r="F5867" s="14" t="s">
        <v>18410</v>
      </c>
      <c r="G5867" s="14" t="s">
        <v>20</v>
      </c>
      <c r="H5867" s="14" t="s">
        <v>3399</v>
      </c>
      <c r="I5867" s="14" t="s">
        <v>2175</v>
      </c>
      <c r="J5867" s="14" t="s">
        <v>73</v>
      </c>
      <c r="K5867" s="14" t="s">
        <v>32</v>
      </c>
      <c r="L5867" s="14" t="s">
        <v>24</v>
      </c>
      <c r="M5867" s="32" t="s">
        <v>15987</v>
      </c>
      <c r="N5867" s="14" t="s">
        <v>18990</v>
      </c>
      <c r="O5867" s="14" t="s">
        <v>26</v>
      </c>
      <c r="Q5867" s="14" t="s">
        <v>151</v>
      </c>
      <c r="R5867" s="14" t="s">
        <v>28</v>
      </c>
    </row>
    <row r="5868" spans="1:18" ht="73.5" customHeight="1" x14ac:dyDescent="0.25">
      <c r="A5868" s="14">
        <f t="shared" si="91"/>
        <v>5867</v>
      </c>
      <c r="B5868" s="14">
        <v>2022</v>
      </c>
      <c r="C5868" s="38">
        <v>44693</v>
      </c>
      <c r="F5868" s="14" t="s">
        <v>18410</v>
      </c>
      <c r="G5868" s="14" t="s">
        <v>20</v>
      </c>
      <c r="H5868" s="14" t="s">
        <v>18991</v>
      </c>
      <c r="I5868" s="14" t="s">
        <v>18992</v>
      </c>
      <c r="J5868" s="14" t="s">
        <v>18993</v>
      </c>
      <c r="K5868" s="14" t="s">
        <v>32</v>
      </c>
      <c r="L5868" s="14" t="s">
        <v>216</v>
      </c>
      <c r="M5868" s="32" t="s">
        <v>18994</v>
      </c>
      <c r="N5868" s="14" t="s">
        <v>18995</v>
      </c>
      <c r="O5868" s="14" t="s">
        <v>34</v>
      </c>
      <c r="Q5868" s="14" t="s">
        <v>151</v>
      </c>
      <c r="R5868" s="14" t="s">
        <v>28</v>
      </c>
    </row>
    <row r="5869" spans="1:18" ht="73.5" customHeight="1" x14ac:dyDescent="0.25">
      <c r="A5869" s="14">
        <f t="shared" si="91"/>
        <v>5868</v>
      </c>
      <c r="B5869" s="14">
        <v>2022</v>
      </c>
      <c r="C5869" s="38">
        <v>44693</v>
      </c>
      <c r="F5869" s="14" t="s">
        <v>18410</v>
      </c>
      <c r="G5869" s="14" t="s">
        <v>20</v>
      </c>
      <c r="H5869" s="14" t="s">
        <v>18996</v>
      </c>
      <c r="I5869" s="14" t="s">
        <v>18997</v>
      </c>
      <c r="J5869" s="14" t="s">
        <v>18998</v>
      </c>
      <c r="K5869" s="14" t="s">
        <v>32</v>
      </c>
      <c r="L5869" s="14" t="s">
        <v>216</v>
      </c>
      <c r="M5869" s="32" t="s">
        <v>18999</v>
      </c>
      <c r="N5869" s="14" t="s">
        <v>19000</v>
      </c>
      <c r="O5869" s="14" t="s">
        <v>26</v>
      </c>
      <c r="Q5869" s="14" t="s">
        <v>151</v>
      </c>
      <c r="R5869" s="14" t="s">
        <v>28</v>
      </c>
    </row>
    <row r="5870" spans="1:18" ht="73.5" customHeight="1" x14ac:dyDescent="0.25">
      <c r="A5870" s="14">
        <f t="shared" si="91"/>
        <v>5869</v>
      </c>
      <c r="B5870" s="14">
        <v>2022</v>
      </c>
      <c r="C5870" s="38">
        <v>44693</v>
      </c>
      <c r="F5870" s="14" t="s">
        <v>18410</v>
      </c>
      <c r="G5870" s="14" t="s">
        <v>20</v>
      </c>
      <c r="H5870" s="14" t="s">
        <v>19001</v>
      </c>
      <c r="I5870" s="14" t="s">
        <v>7320</v>
      </c>
      <c r="J5870" s="14" t="s">
        <v>15858</v>
      </c>
      <c r="K5870" s="14" t="s">
        <v>32</v>
      </c>
      <c r="L5870" s="14" t="s">
        <v>24</v>
      </c>
      <c r="M5870" s="32" t="s">
        <v>19002</v>
      </c>
      <c r="N5870" s="14" t="s">
        <v>19003</v>
      </c>
      <c r="O5870" s="14" t="s">
        <v>34</v>
      </c>
      <c r="Q5870" s="14" t="s">
        <v>151</v>
      </c>
      <c r="R5870" s="14" t="s">
        <v>28</v>
      </c>
    </row>
    <row r="5871" spans="1:18" ht="73.5" customHeight="1" x14ac:dyDescent="0.25">
      <c r="A5871" s="14">
        <f t="shared" si="91"/>
        <v>5870</v>
      </c>
      <c r="B5871" s="14">
        <v>2022</v>
      </c>
      <c r="C5871" s="38">
        <v>44693</v>
      </c>
      <c r="F5871" s="14" t="s">
        <v>18410</v>
      </c>
      <c r="G5871" s="14" t="s">
        <v>20</v>
      </c>
      <c r="H5871" s="14" t="s">
        <v>19004</v>
      </c>
      <c r="I5871" s="14" t="s">
        <v>19005</v>
      </c>
      <c r="J5871" s="14" t="s">
        <v>19006</v>
      </c>
      <c r="K5871" s="14" t="s">
        <v>102</v>
      </c>
      <c r="L5871" s="14" t="s">
        <v>216</v>
      </c>
      <c r="M5871" s="32" t="s">
        <v>19007</v>
      </c>
      <c r="N5871" s="14" t="s">
        <v>19008</v>
      </c>
      <c r="O5871" s="14" t="s">
        <v>26</v>
      </c>
      <c r="Q5871" s="14" t="s">
        <v>151</v>
      </c>
      <c r="R5871" s="14" t="s">
        <v>28</v>
      </c>
    </row>
    <row r="5872" spans="1:18" ht="73.5" customHeight="1" x14ac:dyDescent="0.25">
      <c r="A5872" s="14">
        <f t="shared" si="91"/>
        <v>5871</v>
      </c>
      <c r="B5872" s="14">
        <v>2022</v>
      </c>
      <c r="C5872" s="38">
        <v>44693</v>
      </c>
      <c r="F5872" s="14" t="s">
        <v>18410</v>
      </c>
      <c r="G5872" s="14" t="s">
        <v>20</v>
      </c>
      <c r="H5872" s="14" t="s">
        <v>19009</v>
      </c>
      <c r="I5872" s="14" t="s">
        <v>1514</v>
      </c>
      <c r="J5872" s="14" t="s">
        <v>19010</v>
      </c>
      <c r="K5872" s="14" t="s">
        <v>32</v>
      </c>
      <c r="L5872" s="14" t="s">
        <v>2111</v>
      </c>
      <c r="M5872" s="32" t="s">
        <v>19011</v>
      </c>
      <c r="N5872" s="14" t="s">
        <v>19012</v>
      </c>
      <c r="O5872" s="14" t="s">
        <v>34</v>
      </c>
      <c r="Q5872" s="14" t="s">
        <v>151</v>
      </c>
      <c r="R5872" s="14" t="s">
        <v>28</v>
      </c>
    </row>
    <row r="5873" spans="1:18" ht="73.5" customHeight="1" x14ac:dyDescent="0.25">
      <c r="A5873" s="14">
        <f t="shared" si="91"/>
        <v>5872</v>
      </c>
      <c r="B5873" s="14">
        <v>2022</v>
      </c>
      <c r="C5873" s="38">
        <v>44693</v>
      </c>
      <c r="F5873" s="14" t="s">
        <v>18410</v>
      </c>
      <c r="G5873" s="14" t="s">
        <v>20</v>
      </c>
      <c r="H5873" s="14" t="s">
        <v>19013</v>
      </c>
      <c r="I5873" s="14" t="s">
        <v>2190</v>
      </c>
      <c r="J5873" s="14" t="s">
        <v>19014</v>
      </c>
      <c r="K5873" s="14" t="s">
        <v>32</v>
      </c>
      <c r="L5873" s="14" t="s">
        <v>216</v>
      </c>
      <c r="M5873" s="32" t="s">
        <v>19015</v>
      </c>
      <c r="N5873" s="14" t="s">
        <v>19016</v>
      </c>
      <c r="O5873" s="14" t="s">
        <v>34</v>
      </c>
      <c r="Q5873" s="14" t="s">
        <v>151</v>
      </c>
      <c r="R5873" s="14" t="s">
        <v>28</v>
      </c>
    </row>
    <row r="5874" spans="1:18" ht="73.5" customHeight="1" x14ac:dyDescent="0.25">
      <c r="A5874" s="14">
        <f t="shared" si="91"/>
        <v>5873</v>
      </c>
      <c r="B5874" s="14">
        <v>2022</v>
      </c>
      <c r="C5874" s="38">
        <v>44693</v>
      </c>
      <c r="F5874" s="14" t="s">
        <v>18410</v>
      </c>
      <c r="G5874" s="14" t="s">
        <v>20</v>
      </c>
      <c r="H5874" s="14" t="s">
        <v>13598</v>
      </c>
      <c r="I5874" s="14" t="s">
        <v>3263</v>
      </c>
      <c r="J5874" s="14" t="s">
        <v>19017</v>
      </c>
      <c r="K5874" s="14" t="s">
        <v>102</v>
      </c>
      <c r="L5874" s="14" t="s">
        <v>3140</v>
      </c>
      <c r="M5874" s="32" t="s">
        <v>19018</v>
      </c>
      <c r="N5874" s="14" t="s">
        <v>19019</v>
      </c>
      <c r="O5874" s="14" t="s">
        <v>34</v>
      </c>
      <c r="Q5874" s="14" t="s">
        <v>151</v>
      </c>
      <c r="R5874" s="14" t="s">
        <v>28</v>
      </c>
    </row>
    <row r="5875" spans="1:18" ht="73.5" customHeight="1" x14ac:dyDescent="0.25">
      <c r="A5875" s="14">
        <f t="shared" si="91"/>
        <v>5874</v>
      </c>
      <c r="B5875" s="14">
        <v>2022</v>
      </c>
      <c r="C5875" s="38">
        <v>44693</v>
      </c>
      <c r="F5875" s="14" t="s">
        <v>18410</v>
      </c>
      <c r="G5875" s="14" t="s">
        <v>20</v>
      </c>
      <c r="H5875" s="14" t="s">
        <v>19020</v>
      </c>
      <c r="I5875" s="14" t="s">
        <v>19021</v>
      </c>
      <c r="J5875" s="14" t="s">
        <v>19022</v>
      </c>
      <c r="K5875" s="14" t="s">
        <v>833</v>
      </c>
      <c r="L5875" s="14" t="s">
        <v>216</v>
      </c>
      <c r="M5875" s="32" t="s">
        <v>19023</v>
      </c>
      <c r="N5875" s="14" t="s">
        <v>19024</v>
      </c>
      <c r="O5875" s="14" t="s">
        <v>26</v>
      </c>
      <c r="Q5875" s="14" t="s">
        <v>151</v>
      </c>
      <c r="R5875" s="14" t="s">
        <v>28</v>
      </c>
    </row>
    <row r="5876" spans="1:18" ht="73.5" customHeight="1" x14ac:dyDescent="0.25">
      <c r="A5876" s="14">
        <f t="shared" si="91"/>
        <v>5875</v>
      </c>
      <c r="B5876" s="14">
        <v>2022</v>
      </c>
      <c r="C5876" s="38">
        <v>44693</v>
      </c>
      <c r="F5876" s="14" t="s">
        <v>18410</v>
      </c>
      <c r="G5876" s="14" t="s">
        <v>20</v>
      </c>
      <c r="H5876" s="14" t="s">
        <v>15425</v>
      </c>
      <c r="I5876" s="14" t="s">
        <v>19025</v>
      </c>
      <c r="J5876" s="14" t="s">
        <v>19026</v>
      </c>
      <c r="K5876" s="14" t="s">
        <v>833</v>
      </c>
      <c r="L5876" s="14" t="s">
        <v>216</v>
      </c>
      <c r="M5876" s="32" t="s">
        <v>19027</v>
      </c>
      <c r="N5876" s="14" t="s">
        <v>19028</v>
      </c>
      <c r="O5876" s="14" t="s">
        <v>34</v>
      </c>
      <c r="Q5876" s="14" t="s">
        <v>151</v>
      </c>
      <c r="R5876" s="14" t="s">
        <v>28</v>
      </c>
    </row>
    <row r="5877" spans="1:18" ht="73.5" customHeight="1" x14ac:dyDescent="0.25">
      <c r="A5877" s="14">
        <f t="shared" si="91"/>
        <v>5876</v>
      </c>
      <c r="B5877" s="14">
        <v>2022</v>
      </c>
      <c r="C5877" s="38">
        <v>44693</v>
      </c>
      <c r="F5877" s="14" t="s">
        <v>18410</v>
      </c>
      <c r="G5877" s="14" t="s">
        <v>20</v>
      </c>
      <c r="H5877" s="14" t="s">
        <v>9298</v>
      </c>
      <c r="I5877" s="14" t="s">
        <v>14634</v>
      </c>
      <c r="J5877" s="14" t="s">
        <v>19029</v>
      </c>
      <c r="K5877" s="14" t="s">
        <v>53</v>
      </c>
      <c r="L5877" s="14" t="s">
        <v>3140</v>
      </c>
      <c r="M5877" s="32" t="s">
        <v>19030</v>
      </c>
      <c r="N5877" s="14" t="s">
        <v>19031</v>
      </c>
      <c r="O5877" s="14" t="s">
        <v>34</v>
      </c>
      <c r="Q5877" s="14" t="s">
        <v>151</v>
      </c>
      <c r="R5877" s="14" t="s">
        <v>28</v>
      </c>
    </row>
    <row r="5878" spans="1:18" ht="73.5" customHeight="1" x14ac:dyDescent="0.25">
      <c r="A5878" s="14">
        <f t="shared" si="91"/>
        <v>5877</v>
      </c>
      <c r="B5878" s="14">
        <v>2022</v>
      </c>
      <c r="C5878" s="38">
        <v>44693</v>
      </c>
      <c r="F5878" s="14" t="s">
        <v>18410</v>
      </c>
      <c r="G5878" s="14" t="s">
        <v>20</v>
      </c>
      <c r="H5878" s="14" t="s">
        <v>13520</v>
      </c>
      <c r="I5878" s="14" t="s">
        <v>19032</v>
      </c>
      <c r="J5878" s="14" t="s">
        <v>19033</v>
      </c>
      <c r="K5878" s="14" t="s">
        <v>32</v>
      </c>
      <c r="L5878" s="14" t="s">
        <v>216</v>
      </c>
      <c r="M5878" s="32" t="s">
        <v>19034</v>
      </c>
      <c r="N5878" s="14" t="s">
        <v>19035</v>
      </c>
      <c r="O5878" s="14" t="s">
        <v>26</v>
      </c>
      <c r="Q5878" s="14" t="s">
        <v>151</v>
      </c>
      <c r="R5878" s="14" t="s">
        <v>28</v>
      </c>
    </row>
    <row r="5879" spans="1:18" ht="73.5" customHeight="1" x14ac:dyDescent="0.25">
      <c r="A5879" s="14">
        <f t="shared" si="91"/>
        <v>5878</v>
      </c>
      <c r="B5879" s="14">
        <v>2022</v>
      </c>
      <c r="C5879" s="38">
        <v>44693</v>
      </c>
      <c r="F5879" s="14" t="s">
        <v>18410</v>
      </c>
      <c r="G5879" s="14" t="s">
        <v>20</v>
      </c>
      <c r="H5879" s="14" t="s">
        <v>19036</v>
      </c>
      <c r="I5879" s="14" t="s">
        <v>16651</v>
      </c>
      <c r="J5879" s="14" t="s">
        <v>19037</v>
      </c>
      <c r="K5879" s="14" t="s">
        <v>32</v>
      </c>
      <c r="L5879" s="14" t="s">
        <v>216</v>
      </c>
      <c r="M5879" s="32" t="s">
        <v>16653</v>
      </c>
      <c r="N5879" s="14" t="s">
        <v>19038</v>
      </c>
      <c r="O5879" s="14" t="s">
        <v>26</v>
      </c>
      <c r="Q5879" s="14" t="s">
        <v>151</v>
      </c>
      <c r="R5879" s="14" t="s">
        <v>28</v>
      </c>
    </row>
    <row r="5880" spans="1:18" ht="73.5" customHeight="1" x14ac:dyDescent="0.25">
      <c r="A5880" s="14">
        <f t="shared" si="91"/>
        <v>5879</v>
      </c>
      <c r="B5880" s="14">
        <v>2022</v>
      </c>
      <c r="C5880" s="38">
        <v>44693</v>
      </c>
      <c r="F5880" s="14" t="s">
        <v>18410</v>
      </c>
      <c r="G5880" s="14" t="s">
        <v>20</v>
      </c>
      <c r="H5880" s="14" t="s">
        <v>9120</v>
      </c>
      <c r="I5880" s="14" t="s">
        <v>9121</v>
      </c>
      <c r="J5880" s="14" t="s">
        <v>9122</v>
      </c>
      <c r="K5880" s="14" t="s">
        <v>32</v>
      </c>
      <c r="L5880" s="14" t="s">
        <v>216</v>
      </c>
      <c r="M5880" s="32" t="s">
        <v>9123</v>
      </c>
      <c r="N5880" s="14" t="s">
        <v>9124</v>
      </c>
      <c r="O5880" s="14" t="s">
        <v>34</v>
      </c>
      <c r="Q5880" s="14" t="s">
        <v>151</v>
      </c>
      <c r="R5880" s="14" t="s">
        <v>28</v>
      </c>
    </row>
    <row r="5881" spans="1:18" ht="73.5" customHeight="1" x14ac:dyDescent="0.25">
      <c r="A5881" s="14">
        <f t="shared" si="91"/>
        <v>5880</v>
      </c>
      <c r="B5881" s="14">
        <v>2022</v>
      </c>
      <c r="C5881" s="38">
        <v>44693</v>
      </c>
      <c r="F5881" s="14" t="s">
        <v>18410</v>
      </c>
      <c r="G5881" s="14" t="s">
        <v>20</v>
      </c>
      <c r="H5881" s="14" t="s">
        <v>5591</v>
      </c>
      <c r="I5881" s="14" t="s">
        <v>14439</v>
      </c>
      <c r="J5881" s="14" t="s">
        <v>19039</v>
      </c>
      <c r="K5881" s="14" t="s">
        <v>32</v>
      </c>
      <c r="L5881" s="14" t="s">
        <v>24</v>
      </c>
      <c r="M5881" s="32" t="s">
        <v>19040</v>
      </c>
      <c r="N5881" s="14" t="s">
        <v>19041</v>
      </c>
      <c r="O5881" s="14" t="s">
        <v>34</v>
      </c>
      <c r="Q5881" s="14" t="s">
        <v>151</v>
      </c>
      <c r="R5881" s="14" t="s">
        <v>28</v>
      </c>
    </row>
    <row r="5882" spans="1:18" ht="73.5" customHeight="1" x14ac:dyDescent="0.25">
      <c r="A5882" s="14">
        <f t="shared" si="91"/>
        <v>5881</v>
      </c>
      <c r="B5882" s="14">
        <v>2022</v>
      </c>
      <c r="C5882" s="38">
        <v>44693</v>
      </c>
      <c r="F5882" s="14" t="s">
        <v>18410</v>
      </c>
      <c r="G5882" s="14" t="s">
        <v>20</v>
      </c>
      <c r="H5882" s="14" t="s">
        <v>12964</v>
      </c>
      <c r="I5882" s="14" t="s">
        <v>1503</v>
      </c>
      <c r="J5882" s="14" t="s">
        <v>19042</v>
      </c>
      <c r="K5882" s="14" t="s">
        <v>833</v>
      </c>
      <c r="L5882" s="14" t="s">
        <v>387</v>
      </c>
      <c r="M5882" s="32" t="s">
        <v>19043</v>
      </c>
      <c r="N5882" s="14" t="s">
        <v>19044</v>
      </c>
      <c r="O5882" s="14" t="s">
        <v>34</v>
      </c>
      <c r="Q5882" s="14" t="s">
        <v>151</v>
      </c>
      <c r="R5882" s="14" t="s">
        <v>28</v>
      </c>
    </row>
    <row r="5883" spans="1:18" ht="73.5" customHeight="1" x14ac:dyDescent="0.25">
      <c r="A5883" s="14">
        <f t="shared" si="91"/>
        <v>5882</v>
      </c>
      <c r="B5883" s="14">
        <v>2022</v>
      </c>
      <c r="C5883" s="38">
        <v>44693</v>
      </c>
      <c r="F5883" s="14" t="s">
        <v>18410</v>
      </c>
      <c r="G5883" s="14" t="s">
        <v>20</v>
      </c>
      <c r="H5883" s="14" t="s">
        <v>19045</v>
      </c>
      <c r="I5883" s="14" t="s">
        <v>2702</v>
      </c>
      <c r="J5883" s="14" t="s">
        <v>19046</v>
      </c>
      <c r="K5883" s="14" t="s">
        <v>32</v>
      </c>
      <c r="L5883" s="14" t="s">
        <v>216</v>
      </c>
      <c r="M5883" s="32" t="s">
        <v>19047</v>
      </c>
      <c r="N5883" s="14" t="s">
        <v>19048</v>
      </c>
      <c r="O5883" s="14" t="s">
        <v>26</v>
      </c>
      <c r="Q5883" s="14" t="s">
        <v>151</v>
      </c>
      <c r="R5883" s="14" t="s">
        <v>28</v>
      </c>
    </row>
    <row r="5884" spans="1:18" ht="73.5" customHeight="1" x14ac:dyDescent="0.25">
      <c r="A5884" s="14">
        <f t="shared" si="91"/>
        <v>5883</v>
      </c>
      <c r="B5884" s="14">
        <v>2022</v>
      </c>
      <c r="C5884" s="38">
        <v>44693</v>
      </c>
      <c r="F5884" s="14" t="s">
        <v>18410</v>
      </c>
      <c r="G5884" s="14" t="s">
        <v>20</v>
      </c>
      <c r="H5884" s="14" t="s">
        <v>12923</v>
      </c>
      <c r="I5884" s="14" t="s">
        <v>19049</v>
      </c>
      <c r="J5884" s="14" t="s">
        <v>19050</v>
      </c>
      <c r="K5884" s="14" t="s">
        <v>32</v>
      </c>
      <c r="L5884" s="14" t="s">
        <v>216</v>
      </c>
      <c r="M5884" s="32" t="s">
        <v>19051</v>
      </c>
      <c r="N5884" s="14" t="s">
        <v>19052</v>
      </c>
      <c r="O5884" s="14" t="s">
        <v>26</v>
      </c>
      <c r="Q5884" s="14" t="s">
        <v>151</v>
      </c>
      <c r="R5884" s="14" t="s">
        <v>28</v>
      </c>
    </row>
    <row r="5885" spans="1:18" ht="73.5" customHeight="1" x14ac:dyDescent="0.25">
      <c r="A5885" s="14">
        <f t="shared" si="91"/>
        <v>5884</v>
      </c>
      <c r="B5885" s="14">
        <v>2022</v>
      </c>
      <c r="C5885" s="38">
        <v>44693</v>
      </c>
      <c r="F5885" s="14" t="s">
        <v>18410</v>
      </c>
      <c r="G5885" s="14" t="s">
        <v>20</v>
      </c>
      <c r="H5885" s="14" t="s">
        <v>12162</v>
      </c>
      <c r="I5885" s="14" t="s">
        <v>19053</v>
      </c>
      <c r="J5885" s="14" t="s">
        <v>19054</v>
      </c>
      <c r="K5885" s="14" t="s">
        <v>32</v>
      </c>
      <c r="L5885" s="14" t="s">
        <v>216</v>
      </c>
      <c r="M5885" s="32" t="s">
        <v>19055</v>
      </c>
      <c r="N5885" s="14" t="s">
        <v>19056</v>
      </c>
      <c r="O5885" s="14" t="s">
        <v>26</v>
      </c>
      <c r="Q5885" s="14" t="s">
        <v>151</v>
      </c>
      <c r="R5885" s="14" t="s">
        <v>28</v>
      </c>
    </row>
    <row r="5886" spans="1:18" ht="73.5" customHeight="1" x14ac:dyDescent="0.25">
      <c r="A5886" s="14">
        <f t="shared" si="91"/>
        <v>5885</v>
      </c>
      <c r="B5886" s="14">
        <v>2022</v>
      </c>
      <c r="C5886" s="38">
        <v>44693</v>
      </c>
      <c r="F5886" s="14" t="s">
        <v>18410</v>
      </c>
      <c r="G5886" s="14" t="s">
        <v>20</v>
      </c>
      <c r="H5886" s="14" t="s">
        <v>3572</v>
      </c>
      <c r="I5886" s="14" t="s">
        <v>4725</v>
      </c>
      <c r="J5886" s="14" t="s">
        <v>16684</v>
      </c>
      <c r="K5886" s="14" t="s">
        <v>32</v>
      </c>
      <c r="L5886" s="14" t="s">
        <v>24</v>
      </c>
      <c r="M5886" s="32" t="s">
        <v>19057</v>
      </c>
      <c r="N5886" s="14" t="s">
        <v>19058</v>
      </c>
      <c r="O5886" s="14" t="s">
        <v>26</v>
      </c>
      <c r="Q5886" s="14" t="s">
        <v>151</v>
      </c>
      <c r="R5886" s="14" t="s">
        <v>28</v>
      </c>
    </row>
    <row r="5887" spans="1:18" ht="73.5" customHeight="1" x14ac:dyDescent="0.25">
      <c r="A5887" s="14">
        <f t="shared" si="91"/>
        <v>5886</v>
      </c>
      <c r="B5887" s="14">
        <v>2022</v>
      </c>
      <c r="C5887" s="38">
        <v>44693</v>
      </c>
      <c r="F5887" s="14" t="s">
        <v>18410</v>
      </c>
      <c r="G5887" s="14" t="s">
        <v>20</v>
      </c>
      <c r="H5887" s="14" t="s">
        <v>527</v>
      </c>
      <c r="I5887" s="14" t="s">
        <v>19059</v>
      </c>
      <c r="J5887" s="14" t="s">
        <v>19060</v>
      </c>
      <c r="K5887" s="14" t="s">
        <v>32</v>
      </c>
      <c r="L5887" s="14" t="s">
        <v>216</v>
      </c>
      <c r="M5887" s="32" t="s">
        <v>19061</v>
      </c>
      <c r="N5887" s="14" t="s">
        <v>19062</v>
      </c>
      <c r="O5887" s="14" t="s">
        <v>34</v>
      </c>
      <c r="Q5887" s="14" t="s">
        <v>151</v>
      </c>
      <c r="R5887" s="14" t="s">
        <v>28</v>
      </c>
    </row>
    <row r="5888" spans="1:18" ht="73.5" customHeight="1" x14ac:dyDescent="0.25">
      <c r="A5888" s="14">
        <f t="shared" si="91"/>
        <v>5887</v>
      </c>
      <c r="B5888" s="14">
        <v>2022</v>
      </c>
      <c r="C5888" s="38">
        <v>44693</v>
      </c>
      <c r="F5888" s="14" t="s">
        <v>18410</v>
      </c>
      <c r="G5888" s="14" t="s">
        <v>20</v>
      </c>
      <c r="H5888" s="14" t="s">
        <v>19063</v>
      </c>
      <c r="I5888" s="14" t="s">
        <v>5049</v>
      </c>
      <c r="J5888" s="14" t="s">
        <v>12447</v>
      </c>
      <c r="K5888" s="14" t="s">
        <v>53</v>
      </c>
      <c r="L5888" s="14" t="s">
        <v>24</v>
      </c>
      <c r="M5888" s="32" t="s">
        <v>19064</v>
      </c>
      <c r="N5888" s="14" t="s">
        <v>19065</v>
      </c>
      <c r="O5888" s="14" t="s">
        <v>34</v>
      </c>
      <c r="Q5888" s="14" t="s">
        <v>151</v>
      </c>
      <c r="R5888" s="14" t="s">
        <v>28</v>
      </c>
    </row>
    <row r="5889" spans="1:18" ht="73.5" customHeight="1" x14ac:dyDescent="0.25">
      <c r="A5889" s="14">
        <f t="shared" si="91"/>
        <v>5888</v>
      </c>
      <c r="B5889" s="14">
        <v>2022</v>
      </c>
      <c r="C5889" s="38">
        <v>44693</v>
      </c>
      <c r="F5889" s="14" t="s">
        <v>18410</v>
      </c>
      <c r="G5889" s="14" t="s">
        <v>20</v>
      </c>
      <c r="H5889" s="14" t="s">
        <v>491</v>
      </c>
      <c r="I5889" s="14" t="s">
        <v>19066</v>
      </c>
      <c r="J5889" s="14" t="s">
        <v>18469</v>
      </c>
      <c r="K5889" s="14" t="s">
        <v>32</v>
      </c>
      <c r="L5889" s="14" t="s">
        <v>216</v>
      </c>
      <c r="M5889" s="32" t="s">
        <v>19067</v>
      </c>
      <c r="N5889" s="14" t="s">
        <v>19068</v>
      </c>
      <c r="O5889" s="14" t="s">
        <v>26</v>
      </c>
      <c r="Q5889" s="14" t="s">
        <v>151</v>
      </c>
      <c r="R5889" s="14" t="s">
        <v>28</v>
      </c>
    </row>
    <row r="5890" spans="1:18" ht="73.5" customHeight="1" x14ac:dyDescent="0.25">
      <c r="A5890" s="14">
        <f t="shared" si="91"/>
        <v>5889</v>
      </c>
      <c r="B5890" s="14">
        <v>2022</v>
      </c>
      <c r="C5890" s="38">
        <v>44693</v>
      </c>
      <c r="F5890" s="14" t="s">
        <v>18410</v>
      </c>
      <c r="G5890" s="14" t="s">
        <v>20</v>
      </c>
      <c r="H5890" s="14" t="s">
        <v>15073</v>
      </c>
      <c r="I5890" s="14" t="s">
        <v>5725</v>
      </c>
      <c r="J5890" s="14" t="s">
        <v>12887</v>
      </c>
      <c r="K5890" s="14" t="s">
        <v>32</v>
      </c>
      <c r="L5890" s="14" t="s">
        <v>387</v>
      </c>
      <c r="M5890" s="32" t="s">
        <v>19069</v>
      </c>
      <c r="N5890" s="14" t="s">
        <v>19070</v>
      </c>
      <c r="O5890" s="14" t="s">
        <v>34</v>
      </c>
      <c r="Q5890" s="14" t="s">
        <v>151</v>
      </c>
      <c r="R5890" s="14" t="s">
        <v>28</v>
      </c>
    </row>
    <row r="5891" spans="1:18" ht="73.5" customHeight="1" x14ac:dyDescent="0.25">
      <c r="A5891" s="14">
        <f t="shared" ref="A5891:A5954" si="92">A5890+1</f>
        <v>5890</v>
      </c>
      <c r="B5891" s="14">
        <v>2022</v>
      </c>
      <c r="C5891" s="38">
        <v>44693</v>
      </c>
      <c r="F5891" s="14" t="s">
        <v>18410</v>
      </c>
      <c r="G5891" s="14" t="s">
        <v>20</v>
      </c>
      <c r="H5891" s="14" t="s">
        <v>19071</v>
      </c>
      <c r="I5891" s="14" t="s">
        <v>19072</v>
      </c>
      <c r="J5891" s="14" t="s">
        <v>19073</v>
      </c>
      <c r="K5891" s="14" t="s">
        <v>32</v>
      </c>
      <c r="L5891" s="14" t="s">
        <v>216</v>
      </c>
      <c r="M5891" s="32" t="s">
        <v>19074</v>
      </c>
      <c r="N5891" s="14" t="s">
        <v>19075</v>
      </c>
      <c r="O5891" s="14" t="s">
        <v>26</v>
      </c>
      <c r="Q5891" s="14" t="s">
        <v>151</v>
      </c>
      <c r="R5891" s="14" t="s">
        <v>28</v>
      </c>
    </row>
    <row r="5892" spans="1:18" ht="73.5" customHeight="1" x14ac:dyDescent="0.25">
      <c r="A5892" s="14">
        <f t="shared" si="92"/>
        <v>5891</v>
      </c>
      <c r="B5892" s="14">
        <v>2022</v>
      </c>
      <c r="C5892" s="38">
        <v>44693</v>
      </c>
      <c r="F5892" s="14" t="s">
        <v>18410</v>
      </c>
      <c r="G5892" s="14" t="s">
        <v>20</v>
      </c>
      <c r="H5892" s="14" t="s">
        <v>19076</v>
      </c>
      <c r="I5892" s="14" t="s">
        <v>19077</v>
      </c>
      <c r="J5892" s="14" t="s">
        <v>19078</v>
      </c>
      <c r="K5892" s="14" t="s">
        <v>53</v>
      </c>
      <c r="L5892" s="14" t="s">
        <v>216</v>
      </c>
      <c r="M5892" s="32" t="s">
        <v>19079</v>
      </c>
      <c r="N5892" s="14" t="s">
        <v>19080</v>
      </c>
      <c r="O5892" s="14" t="s">
        <v>26</v>
      </c>
      <c r="Q5892" s="14" t="s">
        <v>151</v>
      </c>
      <c r="R5892" s="14" t="s">
        <v>28</v>
      </c>
    </row>
    <row r="5893" spans="1:18" ht="73.5" customHeight="1" x14ac:dyDescent="0.25">
      <c r="A5893" s="14">
        <f t="shared" si="92"/>
        <v>5892</v>
      </c>
      <c r="B5893" s="14">
        <v>2022</v>
      </c>
      <c r="C5893" s="38">
        <v>44693</v>
      </c>
      <c r="F5893" s="14" t="s">
        <v>18410</v>
      </c>
      <c r="G5893" s="14" t="s">
        <v>20</v>
      </c>
      <c r="H5893" s="14" t="s">
        <v>7198</v>
      </c>
      <c r="I5893" s="14" t="s">
        <v>714</v>
      </c>
      <c r="J5893" s="14" t="s">
        <v>19081</v>
      </c>
      <c r="K5893" s="14" t="s">
        <v>32</v>
      </c>
      <c r="L5893" s="14" t="s">
        <v>24</v>
      </c>
      <c r="M5893" s="32" t="s">
        <v>7200</v>
      </c>
      <c r="N5893" s="14" t="s">
        <v>8689</v>
      </c>
      <c r="O5893" s="14" t="s">
        <v>26</v>
      </c>
      <c r="Q5893" s="14" t="s">
        <v>151</v>
      </c>
      <c r="R5893" s="14" t="s">
        <v>28</v>
      </c>
    </row>
    <row r="5894" spans="1:18" ht="73.5" customHeight="1" x14ac:dyDescent="0.25">
      <c r="A5894" s="14">
        <f t="shared" si="92"/>
        <v>5893</v>
      </c>
      <c r="B5894" s="14">
        <v>2022</v>
      </c>
      <c r="C5894" s="38">
        <v>44693</v>
      </c>
      <c r="F5894" s="14" t="s">
        <v>18410</v>
      </c>
      <c r="G5894" s="14" t="s">
        <v>20</v>
      </c>
      <c r="H5894" s="14" t="s">
        <v>19082</v>
      </c>
      <c r="I5894" s="14" t="s">
        <v>19083</v>
      </c>
      <c r="J5894" s="14" t="s">
        <v>19084</v>
      </c>
      <c r="K5894" s="14" t="s">
        <v>32</v>
      </c>
      <c r="L5894" s="14" t="s">
        <v>24</v>
      </c>
      <c r="M5894" s="32" t="s">
        <v>19085</v>
      </c>
      <c r="N5894" s="14" t="s">
        <v>19086</v>
      </c>
      <c r="O5894" s="14" t="s">
        <v>34</v>
      </c>
      <c r="Q5894" s="14" t="s">
        <v>151</v>
      </c>
      <c r="R5894" s="14" t="s">
        <v>28</v>
      </c>
    </row>
    <row r="5895" spans="1:18" ht="73.5" customHeight="1" x14ac:dyDescent="0.25">
      <c r="A5895" s="14">
        <f t="shared" si="92"/>
        <v>5894</v>
      </c>
      <c r="B5895" s="14">
        <v>2022</v>
      </c>
      <c r="C5895" s="38">
        <v>44693</v>
      </c>
      <c r="F5895" s="14" t="s">
        <v>18410</v>
      </c>
      <c r="G5895" s="14" t="s">
        <v>20</v>
      </c>
      <c r="H5895" s="14" t="s">
        <v>19087</v>
      </c>
      <c r="I5895" s="14" t="s">
        <v>19088</v>
      </c>
      <c r="J5895" s="14" t="s">
        <v>3739</v>
      </c>
      <c r="K5895" s="14" t="s">
        <v>17193</v>
      </c>
      <c r="L5895" s="14" t="s">
        <v>1182</v>
      </c>
      <c r="M5895" s="32" t="s">
        <v>19089</v>
      </c>
      <c r="N5895" s="14" t="s">
        <v>19090</v>
      </c>
      <c r="O5895" s="14" t="s">
        <v>34</v>
      </c>
      <c r="Q5895" s="14" t="s">
        <v>151</v>
      </c>
      <c r="R5895" s="14" t="s">
        <v>28</v>
      </c>
    </row>
    <row r="5896" spans="1:18" ht="73.5" customHeight="1" x14ac:dyDescent="0.25">
      <c r="A5896" s="14">
        <f t="shared" si="92"/>
        <v>5895</v>
      </c>
      <c r="B5896" s="14">
        <v>2022</v>
      </c>
      <c r="C5896" s="38">
        <v>44693</v>
      </c>
      <c r="F5896" s="14" t="s">
        <v>18410</v>
      </c>
      <c r="G5896" s="14" t="s">
        <v>20</v>
      </c>
      <c r="H5896" s="14" t="s">
        <v>19091</v>
      </c>
      <c r="I5896" s="14" t="s">
        <v>16583</v>
      </c>
      <c r="J5896" s="14" t="s">
        <v>16584</v>
      </c>
      <c r="K5896" s="14" t="s">
        <v>32</v>
      </c>
      <c r="L5896" s="14" t="s">
        <v>387</v>
      </c>
      <c r="M5896" s="32" t="s">
        <v>16585</v>
      </c>
      <c r="N5896" s="14" t="s">
        <v>19092</v>
      </c>
      <c r="O5896" s="14" t="s">
        <v>26</v>
      </c>
      <c r="Q5896" s="14" t="s">
        <v>151</v>
      </c>
      <c r="R5896" s="14" t="s">
        <v>28</v>
      </c>
    </row>
    <row r="5897" spans="1:18" ht="73.5" customHeight="1" x14ac:dyDescent="0.25">
      <c r="A5897" s="14">
        <f t="shared" si="92"/>
        <v>5896</v>
      </c>
      <c r="B5897" s="14">
        <v>2022</v>
      </c>
      <c r="C5897" s="38">
        <v>44693</v>
      </c>
      <c r="F5897" s="14" t="s">
        <v>18410</v>
      </c>
      <c r="G5897" s="14" t="s">
        <v>20</v>
      </c>
      <c r="H5897" s="14" t="s">
        <v>3657</v>
      </c>
      <c r="I5897" s="14" t="s">
        <v>5550</v>
      </c>
      <c r="J5897" s="14" t="s">
        <v>18834</v>
      </c>
      <c r="K5897" s="14" t="s">
        <v>32</v>
      </c>
      <c r="L5897" s="14" t="s">
        <v>24</v>
      </c>
      <c r="M5897" s="32" t="s">
        <v>19093</v>
      </c>
      <c r="N5897" s="14" t="s">
        <v>18836</v>
      </c>
      <c r="O5897" s="14" t="s">
        <v>26</v>
      </c>
      <c r="Q5897" s="14" t="s">
        <v>151</v>
      </c>
      <c r="R5897" s="14" t="s">
        <v>28</v>
      </c>
    </row>
    <row r="5898" spans="1:18" ht="73.5" customHeight="1" x14ac:dyDescent="0.25">
      <c r="A5898" s="14">
        <f t="shared" si="92"/>
        <v>5897</v>
      </c>
      <c r="B5898" s="14">
        <v>2022</v>
      </c>
      <c r="C5898" s="38">
        <v>44693</v>
      </c>
      <c r="F5898" s="14" t="s">
        <v>18410</v>
      </c>
      <c r="G5898" s="14" t="s">
        <v>20</v>
      </c>
      <c r="H5898" s="14" t="s">
        <v>749</v>
      </c>
      <c r="I5898" s="14" t="s">
        <v>13147</v>
      </c>
      <c r="J5898" s="14" t="s">
        <v>13148</v>
      </c>
      <c r="K5898" s="14" t="s">
        <v>32</v>
      </c>
      <c r="L5898" s="14" t="s">
        <v>3166</v>
      </c>
      <c r="M5898" s="32" t="s">
        <v>13149</v>
      </c>
      <c r="N5898" s="14" t="s">
        <v>19094</v>
      </c>
      <c r="O5898" s="14" t="s">
        <v>26</v>
      </c>
      <c r="Q5898" s="14" t="s">
        <v>151</v>
      </c>
      <c r="R5898" s="14" t="s">
        <v>28</v>
      </c>
    </row>
    <row r="5899" spans="1:18" ht="73.5" customHeight="1" x14ac:dyDescent="0.25">
      <c r="A5899" s="14">
        <f t="shared" si="92"/>
        <v>5898</v>
      </c>
      <c r="B5899" s="14">
        <v>2022</v>
      </c>
      <c r="C5899" s="38">
        <v>44693</v>
      </c>
      <c r="F5899" s="14" t="s">
        <v>18410</v>
      </c>
      <c r="G5899" s="14" t="s">
        <v>20</v>
      </c>
      <c r="H5899" s="14" t="s">
        <v>17417</v>
      </c>
      <c r="I5899" s="14" t="s">
        <v>19095</v>
      </c>
      <c r="J5899" s="14" t="s">
        <v>19096</v>
      </c>
      <c r="K5899" s="14" t="s">
        <v>32</v>
      </c>
      <c r="L5899" s="14" t="s">
        <v>1104</v>
      </c>
      <c r="M5899" s="32" t="s">
        <v>19097</v>
      </c>
      <c r="N5899" s="14" t="s">
        <v>19098</v>
      </c>
      <c r="O5899" s="14" t="s">
        <v>26</v>
      </c>
      <c r="Q5899" s="14" t="s">
        <v>151</v>
      </c>
      <c r="R5899" s="14" t="s">
        <v>232</v>
      </c>
    </row>
    <row r="5900" spans="1:18" ht="73.5" customHeight="1" x14ac:dyDescent="0.25">
      <c r="A5900" s="14">
        <f t="shared" si="92"/>
        <v>5899</v>
      </c>
      <c r="B5900" s="14">
        <v>2022</v>
      </c>
      <c r="C5900" s="38">
        <v>44693</v>
      </c>
      <c r="F5900" s="14" t="s">
        <v>18410</v>
      </c>
      <c r="G5900" s="14" t="s">
        <v>20</v>
      </c>
      <c r="H5900" s="14" t="s">
        <v>19099</v>
      </c>
      <c r="I5900" s="14" t="s">
        <v>19100</v>
      </c>
      <c r="J5900" s="14" t="s">
        <v>19101</v>
      </c>
      <c r="K5900" s="14" t="s">
        <v>17193</v>
      </c>
      <c r="L5900" s="14" t="s">
        <v>1182</v>
      </c>
      <c r="M5900" s="32" t="s">
        <v>19102</v>
      </c>
      <c r="N5900" s="14" t="s">
        <v>19103</v>
      </c>
      <c r="O5900" s="14" t="s">
        <v>34</v>
      </c>
      <c r="Q5900" s="14" t="s">
        <v>151</v>
      </c>
      <c r="R5900" s="14" t="s">
        <v>232</v>
      </c>
    </row>
    <row r="5901" spans="1:18" ht="73.5" customHeight="1" x14ac:dyDescent="0.25">
      <c r="A5901" s="14">
        <f t="shared" si="92"/>
        <v>5900</v>
      </c>
      <c r="B5901" s="14">
        <v>2022</v>
      </c>
      <c r="C5901" s="38">
        <v>44693</v>
      </c>
      <c r="F5901" s="14" t="s">
        <v>18410</v>
      </c>
      <c r="G5901" s="14" t="s">
        <v>20</v>
      </c>
      <c r="H5901" s="14" t="s">
        <v>929</v>
      </c>
      <c r="I5901" s="14" t="s">
        <v>8693</v>
      </c>
      <c r="J5901" s="14" t="s">
        <v>19104</v>
      </c>
      <c r="K5901" s="14" t="s">
        <v>32</v>
      </c>
      <c r="L5901" s="14" t="s">
        <v>387</v>
      </c>
      <c r="M5901" s="32" t="s">
        <v>19105</v>
      </c>
      <c r="N5901" s="14" t="s">
        <v>19106</v>
      </c>
      <c r="O5901" s="14" t="s">
        <v>26</v>
      </c>
      <c r="Q5901" s="14" t="s">
        <v>151</v>
      </c>
      <c r="R5901" s="14" t="s">
        <v>28</v>
      </c>
    </row>
    <row r="5902" spans="1:18" ht="73.5" customHeight="1" x14ac:dyDescent="0.25">
      <c r="A5902" s="14">
        <f t="shared" si="92"/>
        <v>5901</v>
      </c>
      <c r="B5902" s="14">
        <v>2022</v>
      </c>
      <c r="C5902" s="38">
        <v>44693</v>
      </c>
      <c r="F5902" s="14" t="s">
        <v>18410</v>
      </c>
      <c r="G5902" s="14" t="s">
        <v>20</v>
      </c>
      <c r="H5902" s="14" t="s">
        <v>19107</v>
      </c>
      <c r="I5902" s="14" t="s">
        <v>19108</v>
      </c>
      <c r="J5902" s="14" t="s">
        <v>19109</v>
      </c>
      <c r="K5902" s="14" t="s">
        <v>17811</v>
      </c>
      <c r="L5902" s="14" t="s">
        <v>3166</v>
      </c>
      <c r="M5902" s="32" t="s">
        <v>19110</v>
      </c>
      <c r="N5902" s="14" t="s">
        <v>19111</v>
      </c>
      <c r="O5902" s="14" t="s">
        <v>34</v>
      </c>
      <c r="Q5902" s="14" t="s">
        <v>151</v>
      </c>
      <c r="R5902" s="14" t="s">
        <v>28</v>
      </c>
    </row>
    <row r="5903" spans="1:18" ht="73.5" customHeight="1" x14ac:dyDescent="0.25">
      <c r="A5903" s="14">
        <f t="shared" si="92"/>
        <v>5902</v>
      </c>
      <c r="B5903" s="14">
        <v>2022</v>
      </c>
      <c r="C5903" s="38">
        <v>44693</v>
      </c>
      <c r="F5903" s="14" t="s">
        <v>18410</v>
      </c>
      <c r="G5903" s="14" t="s">
        <v>20</v>
      </c>
      <c r="H5903" s="14" t="s">
        <v>783</v>
      </c>
      <c r="I5903" s="14" t="s">
        <v>19112</v>
      </c>
      <c r="J5903" s="14" t="s">
        <v>19113</v>
      </c>
      <c r="K5903" s="14" t="s">
        <v>32</v>
      </c>
      <c r="L5903" s="14" t="s">
        <v>216</v>
      </c>
      <c r="M5903" s="32" t="s">
        <v>19114</v>
      </c>
      <c r="N5903" s="14" t="s">
        <v>19115</v>
      </c>
      <c r="O5903" s="14" t="s">
        <v>26</v>
      </c>
      <c r="Q5903" s="14" t="s">
        <v>151</v>
      </c>
      <c r="R5903" s="14" t="s">
        <v>28</v>
      </c>
    </row>
    <row r="5904" spans="1:18" ht="73.5" customHeight="1" x14ac:dyDescent="0.25">
      <c r="A5904" s="14">
        <f t="shared" si="92"/>
        <v>5903</v>
      </c>
      <c r="B5904" s="14">
        <v>2022</v>
      </c>
      <c r="C5904" s="38">
        <v>44693</v>
      </c>
      <c r="F5904" s="14" t="s">
        <v>18410</v>
      </c>
      <c r="G5904" s="14" t="s">
        <v>20</v>
      </c>
      <c r="H5904" s="14" t="s">
        <v>19116</v>
      </c>
      <c r="I5904" s="14" t="s">
        <v>19117</v>
      </c>
      <c r="J5904" s="14" t="s">
        <v>19118</v>
      </c>
      <c r="K5904" s="14" t="s">
        <v>32</v>
      </c>
      <c r="L5904" s="14" t="s">
        <v>216</v>
      </c>
      <c r="M5904" s="32" t="s">
        <v>19119</v>
      </c>
      <c r="N5904" s="14" t="s">
        <v>19120</v>
      </c>
      <c r="O5904" s="14" t="s">
        <v>26</v>
      </c>
      <c r="Q5904" s="14" t="s">
        <v>151</v>
      </c>
      <c r="R5904" s="14" t="s">
        <v>28</v>
      </c>
    </row>
    <row r="5905" spans="1:18" ht="73.5" customHeight="1" x14ac:dyDescent="0.25">
      <c r="A5905" s="14">
        <f t="shared" si="92"/>
        <v>5904</v>
      </c>
      <c r="B5905" s="14">
        <v>2022</v>
      </c>
      <c r="C5905" s="38">
        <v>44693</v>
      </c>
      <c r="F5905" s="14" t="s">
        <v>18410</v>
      </c>
      <c r="G5905" s="14" t="s">
        <v>20</v>
      </c>
      <c r="H5905" s="14" t="s">
        <v>19121</v>
      </c>
      <c r="I5905" s="14" t="s">
        <v>19122</v>
      </c>
      <c r="J5905" s="14" t="s">
        <v>19123</v>
      </c>
      <c r="K5905" s="14" t="s">
        <v>32</v>
      </c>
      <c r="L5905" s="14" t="s">
        <v>493</v>
      </c>
      <c r="M5905" s="32" t="s">
        <v>19124</v>
      </c>
      <c r="N5905" s="14" t="s">
        <v>19125</v>
      </c>
      <c r="O5905" s="14" t="s">
        <v>26</v>
      </c>
      <c r="Q5905" s="14" t="s">
        <v>151</v>
      </c>
      <c r="R5905" s="14" t="s">
        <v>232</v>
      </c>
    </row>
    <row r="5906" spans="1:18" ht="73.5" customHeight="1" x14ac:dyDescent="0.25">
      <c r="A5906" s="14">
        <f t="shared" si="92"/>
        <v>5905</v>
      </c>
      <c r="B5906" s="14">
        <v>2022</v>
      </c>
      <c r="C5906" s="38">
        <v>44693</v>
      </c>
      <c r="F5906" s="14" t="s">
        <v>18410</v>
      </c>
      <c r="G5906" s="14" t="s">
        <v>20</v>
      </c>
      <c r="H5906" s="14" t="s">
        <v>18950</v>
      </c>
      <c r="I5906" s="14" t="s">
        <v>19126</v>
      </c>
      <c r="J5906" s="14" t="s">
        <v>19127</v>
      </c>
      <c r="K5906" s="14" t="s">
        <v>833</v>
      </c>
      <c r="L5906" s="14" t="s">
        <v>387</v>
      </c>
      <c r="M5906" s="32" t="s">
        <v>17817</v>
      </c>
      <c r="N5906" s="14" t="s">
        <v>9535</v>
      </c>
      <c r="O5906" s="14" t="s">
        <v>26</v>
      </c>
      <c r="Q5906" s="14" t="s">
        <v>151</v>
      </c>
      <c r="R5906" s="14" t="s">
        <v>28</v>
      </c>
    </row>
    <row r="5907" spans="1:18" ht="73.5" customHeight="1" x14ac:dyDescent="0.25">
      <c r="A5907" s="14">
        <f t="shared" si="92"/>
        <v>5906</v>
      </c>
      <c r="B5907" s="14">
        <v>2022</v>
      </c>
      <c r="C5907" s="38">
        <v>44693</v>
      </c>
      <c r="F5907" s="14" t="s">
        <v>18410</v>
      </c>
      <c r="G5907" s="14" t="s">
        <v>20</v>
      </c>
      <c r="H5907" s="14" t="s">
        <v>19128</v>
      </c>
      <c r="I5907" s="14" t="s">
        <v>19129</v>
      </c>
      <c r="J5907" s="14" t="s">
        <v>19130</v>
      </c>
      <c r="K5907" s="14" t="s">
        <v>17193</v>
      </c>
      <c r="L5907" s="14" t="s">
        <v>7841</v>
      </c>
      <c r="M5907" s="32" t="s">
        <v>19131</v>
      </c>
      <c r="N5907" s="14" t="s">
        <v>19132</v>
      </c>
      <c r="O5907" s="14" t="s">
        <v>34</v>
      </c>
      <c r="Q5907" s="14" t="s">
        <v>151</v>
      </c>
      <c r="R5907" s="14" t="s">
        <v>232</v>
      </c>
    </row>
    <row r="5908" spans="1:18" ht="73.5" customHeight="1" x14ac:dyDescent="0.25">
      <c r="A5908" s="14">
        <f t="shared" si="92"/>
        <v>5907</v>
      </c>
      <c r="B5908" s="14">
        <v>2022</v>
      </c>
      <c r="C5908" s="38">
        <v>44693</v>
      </c>
      <c r="F5908" s="14" t="s">
        <v>18410</v>
      </c>
      <c r="G5908" s="14" t="s">
        <v>20</v>
      </c>
      <c r="H5908" s="14" t="s">
        <v>19133</v>
      </c>
      <c r="I5908" s="14" t="s">
        <v>19134</v>
      </c>
      <c r="J5908" s="14" t="s">
        <v>19135</v>
      </c>
      <c r="K5908" s="14" t="s">
        <v>833</v>
      </c>
      <c r="L5908" s="14" t="s">
        <v>387</v>
      </c>
      <c r="M5908" s="32" t="s">
        <v>19136</v>
      </c>
      <c r="N5908" s="14" t="s">
        <v>19137</v>
      </c>
      <c r="O5908" s="14" t="s">
        <v>34</v>
      </c>
      <c r="Q5908" s="14" t="s">
        <v>151</v>
      </c>
      <c r="R5908" s="14" t="s">
        <v>28</v>
      </c>
    </row>
    <row r="5909" spans="1:18" ht="73.5" customHeight="1" x14ac:dyDescent="0.25">
      <c r="A5909" s="14">
        <f t="shared" si="92"/>
        <v>5908</v>
      </c>
      <c r="B5909" s="14">
        <v>2022</v>
      </c>
      <c r="C5909" s="38">
        <v>44693</v>
      </c>
      <c r="F5909" s="14" t="s">
        <v>18410</v>
      </c>
      <c r="G5909" s="14" t="s">
        <v>20</v>
      </c>
      <c r="H5909" s="14" t="s">
        <v>3374</v>
      </c>
      <c r="I5909" s="14" t="s">
        <v>234</v>
      </c>
      <c r="J5909" s="14" t="s">
        <v>3375</v>
      </c>
      <c r="K5909" s="14" t="s">
        <v>32</v>
      </c>
      <c r="L5909" s="14" t="s">
        <v>1160</v>
      </c>
      <c r="M5909" s="32" t="s">
        <v>3377</v>
      </c>
      <c r="N5909" s="14" t="s">
        <v>19138</v>
      </c>
      <c r="O5909" s="14" t="s">
        <v>26</v>
      </c>
      <c r="Q5909" s="14" t="s">
        <v>151</v>
      </c>
      <c r="R5909" s="14" t="s">
        <v>232</v>
      </c>
    </row>
    <row r="5910" spans="1:18" ht="73.5" customHeight="1" x14ac:dyDescent="0.25">
      <c r="A5910" s="14">
        <f t="shared" si="92"/>
        <v>5909</v>
      </c>
      <c r="B5910" s="14">
        <v>2022</v>
      </c>
      <c r="C5910" s="38">
        <v>44693</v>
      </c>
      <c r="F5910" s="14" t="s">
        <v>18410</v>
      </c>
      <c r="G5910" s="14" t="s">
        <v>20</v>
      </c>
      <c r="H5910" s="14" t="s">
        <v>5177</v>
      </c>
      <c r="I5910" s="14" t="s">
        <v>8316</v>
      </c>
      <c r="J5910" s="14" t="s">
        <v>8317</v>
      </c>
      <c r="K5910" s="14" t="s">
        <v>833</v>
      </c>
      <c r="L5910" s="14" t="s">
        <v>387</v>
      </c>
      <c r="M5910" s="32" t="s">
        <v>12610</v>
      </c>
      <c r="N5910" s="14" t="s">
        <v>13111</v>
      </c>
      <c r="O5910" s="14" t="s">
        <v>26</v>
      </c>
      <c r="Q5910" s="14" t="s">
        <v>151</v>
      </c>
      <c r="R5910" s="14" t="s">
        <v>28</v>
      </c>
    </row>
    <row r="5911" spans="1:18" ht="73.5" customHeight="1" x14ac:dyDescent="0.25">
      <c r="A5911" s="14">
        <f t="shared" si="92"/>
        <v>5910</v>
      </c>
      <c r="B5911" s="14">
        <v>2022</v>
      </c>
      <c r="C5911" s="38">
        <v>44693</v>
      </c>
      <c r="F5911" s="14" t="s">
        <v>18410</v>
      </c>
      <c r="G5911" s="14" t="s">
        <v>20</v>
      </c>
      <c r="H5911" s="14" t="s">
        <v>19139</v>
      </c>
      <c r="I5911" s="14" t="s">
        <v>19140</v>
      </c>
      <c r="J5911" s="14" t="s">
        <v>19141</v>
      </c>
      <c r="K5911" s="14" t="s">
        <v>32</v>
      </c>
      <c r="L5911" s="14" t="s">
        <v>227</v>
      </c>
      <c r="M5911" s="32" t="s">
        <v>19142</v>
      </c>
      <c r="N5911" s="14" t="s">
        <v>19143</v>
      </c>
      <c r="O5911" s="14" t="s">
        <v>26</v>
      </c>
      <c r="Q5911" s="14" t="s">
        <v>151</v>
      </c>
      <c r="R5911" s="14" t="s">
        <v>232</v>
      </c>
    </row>
    <row r="5912" spans="1:18" ht="73.5" customHeight="1" x14ac:dyDescent="0.25">
      <c r="A5912" s="14">
        <f t="shared" si="92"/>
        <v>5911</v>
      </c>
      <c r="B5912" s="14">
        <v>2022</v>
      </c>
      <c r="C5912" s="38">
        <v>44693</v>
      </c>
      <c r="F5912" s="14" t="s">
        <v>18410</v>
      </c>
      <c r="G5912" s="14" t="s">
        <v>20</v>
      </c>
      <c r="H5912" s="14" t="s">
        <v>19144</v>
      </c>
      <c r="I5912" s="14" t="s">
        <v>19145</v>
      </c>
      <c r="J5912" s="14" t="s">
        <v>19146</v>
      </c>
      <c r="K5912" s="14" t="s">
        <v>32</v>
      </c>
      <c r="L5912" s="14" t="s">
        <v>19147</v>
      </c>
      <c r="M5912" s="32" t="s">
        <v>19148</v>
      </c>
      <c r="N5912" s="14" t="s">
        <v>19149</v>
      </c>
      <c r="O5912" s="14" t="s">
        <v>34</v>
      </c>
      <c r="Q5912" s="14" t="s">
        <v>151</v>
      </c>
      <c r="R5912" s="14" t="s">
        <v>28</v>
      </c>
    </row>
    <row r="5913" spans="1:18" ht="73.5" customHeight="1" x14ac:dyDescent="0.25">
      <c r="A5913" s="14">
        <f t="shared" si="92"/>
        <v>5912</v>
      </c>
      <c r="B5913" s="14">
        <v>2022</v>
      </c>
      <c r="C5913" s="38">
        <v>44693</v>
      </c>
      <c r="F5913" s="14" t="s">
        <v>18410</v>
      </c>
      <c r="G5913" s="14" t="s">
        <v>20</v>
      </c>
      <c r="H5913" s="14" t="s">
        <v>19150</v>
      </c>
      <c r="I5913" s="14" t="s">
        <v>19151</v>
      </c>
      <c r="J5913" s="14" t="s">
        <v>19146</v>
      </c>
      <c r="K5913" s="14" t="s">
        <v>32</v>
      </c>
      <c r="L5913" s="14" t="s">
        <v>19147</v>
      </c>
      <c r="M5913" s="32" t="s">
        <v>19152</v>
      </c>
      <c r="N5913" s="14" t="s">
        <v>19153</v>
      </c>
      <c r="O5913" s="14" t="s">
        <v>34</v>
      </c>
      <c r="Q5913" s="14" t="s">
        <v>151</v>
      </c>
      <c r="R5913" s="14" t="s">
        <v>28</v>
      </c>
    </row>
    <row r="5914" spans="1:18" ht="73.5" customHeight="1" x14ac:dyDescent="0.25">
      <c r="A5914" s="14">
        <f t="shared" si="92"/>
        <v>5913</v>
      </c>
      <c r="B5914" s="14">
        <v>2022</v>
      </c>
      <c r="C5914" s="38">
        <v>44693</v>
      </c>
      <c r="F5914" s="14" t="s">
        <v>18410</v>
      </c>
      <c r="G5914" s="14" t="s">
        <v>20</v>
      </c>
      <c r="H5914" s="14" t="s">
        <v>9217</v>
      </c>
      <c r="I5914" s="14" t="s">
        <v>19154</v>
      </c>
      <c r="J5914" s="14" t="s">
        <v>19155</v>
      </c>
      <c r="K5914" s="14" t="s">
        <v>32</v>
      </c>
      <c r="L5914" s="14" t="s">
        <v>19147</v>
      </c>
      <c r="M5914" s="32" t="s">
        <v>19156</v>
      </c>
      <c r="N5914" s="14" t="s">
        <v>19157</v>
      </c>
      <c r="O5914" s="14" t="s">
        <v>26</v>
      </c>
      <c r="Q5914" s="14" t="s">
        <v>151</v>
      </c>
      <c r="R5914" s="14" t="s">
        <v>28</v>
      </c>
    </row>
    <row r="5915" spans="1:18" ht="73.5" customHeight="1" x14ac:dyDescent="0.25">
      <c r="A5915" s="14">
        <f t="shared" si="92"/>
        <v>5914</v>
      </c>
      <c r="B5915" s="14">
        <v>2022</v>
      </c>
      <c r="C5915" s="38">
        <v>44693</v>
      </c>
      <c r="F5915" s="14" t="s">
        <v>18410</v>
      </c>
      <c r="G5915" s="14" t="s">
        <v>20</v>
      </c>
      <c r="H5915" s="14" t="s">
        <v>19158</v>
      </c>
      <c r="I5915" s="14" t="s">
        <v>19159</v>
      </c>
      <c r="J5915" s="14" t="s">
        <v>19160</v>
      </c>
      <c r="K5915" s="14" t="s">
        <v>32</v>
      </c>
      <c r="L5915" s="14" t="s">
        <v>3140</v>
      </c>
      <c r="M5915" s="32" t="s">
        <v>19161</v>
      </c>
      <c r="N5915" s="14" t="s">
        <v>19162</v>
      </c>
      <c r="O5915" s="14" t="s">
        <v>26</v>
      </c>
      <c r="Q5915" s="14" t="s">
        <v>151</v>
      </c>
      <c r="R5915" s="14" t="s">
        <v>28</v>
      </c>
    </row>
    <row r="5916" spans="1:18" ht="73.5" customHeight="1" x14ac:dyDescent="0.25">
      <c r="A5916" s="14">
        <f t="shared" si="92"/>
        <v>5915</v>
      </c>
      <c r="B5916" s="14">
        <v>2022</v>
      </c>
      <c r="C5916" s="38">
        <v>44700</v>
      </c>
      <c r="F5916" s="14" t="s">
        <v>19163</v>
      </c>
      <c r="G5916" s="14" t="s">
        <v>20</v>
      </c>
      <c r="H5916" s="14" t="s">
        <v>19164</v>
      </c>
      <c r="I5916" s="14" t="s">
        <v>19165</v>
      </c>
      <c r="J5916" s="14" t="s">
        <v>19166</v>
      </c>
      <c r="K5916" s="14" t="s">
        <v>32</v>
      </c>
      <c r="L5916" s="14" t="s">
        <v>1104</v>
      </c>
      <c r="M5916" s="32" t="s">
        <v>19167</v>
      </c>
      <c r="N5916" s="14" t="s">
        <v>19168</v>
      </c>
      <c r="O5916" s="14" t="s">
        <v>26</v>
      </c>
      <c r="Q5916" s="14" t="s">
        <v>16560</v>
      </c>
      <c r="R5916" s="14" t="s">
        <v>232</v>
      </c>
    </row>
    <row r="5917" spans="1:18" ht="73.5" customHeight="1" x14ac:dyDescent="0.25">
      <c r="A5917" s="14">
        <f t="shared" si="92"/>
        <v>5916</v>
      </c>
      <c r="B5917" s="14">
        <v>2022</v>
      </c>
      <c r="C5917" s="38">
        <v>44700</v>
      </c>
      <c r="F5917" s="14" t="s">
        <v>19163</v>
      </c>
      <c r="G5917" s="14" t="s">
        <v>20</v>
      </c>
      <c r="H5917" s="14" t="s">
        <v>19169</v>
      </c>
      <c r="I5917" s="14" t="s">
        <v>19170</v>
      </c>
      <c r="J5917" s="14" t="s">
        <v>8866</v>
      </c>
      <c r="K5917" s="14" t="s">
        <v>32</v>
      </c>
      <c r="L5917" s="14" t="s">
        <v>216</v>
      </c>
      <c r="M5917" s="32" t="s">
        <v>19171</v>
      </c>
      <c r="N5917" s="14" t="s">
        <v>19172</v>
      </c>
      <c r="O5917" s="14" t="s">
        <v>34</v>
      </c>
      <c r="Q5917" s="14" t="s">
        <v>16560</v>
      </c>
      <c r="R5917" s="14" t="s">
        <v>28</v>
      </c>
    </row>
    <row r="5918" spans="1:18" ht="73.5" customHeight="1" x14ac:dyDescent="0.25">
      <c r="A5918" s="14">
        <f t="shared" si="92"/>
        <v>5917</v>
      </c>
      <c r="B5918" s="14">
        <v>2022</v>
      </c>
      <c r="C5918" s="38">
        <v>44700</v>
      </c>
      <c r="F5918" s="14" t="s">
        <v>19163</v>
      </c>
      <c r="G5918" s="14" t="s">
        <v>20</v>
      </c>
      <c r="H5918" s="14" t="s">
        <v>4257</v>
      </c>
      <c r="I5918" s="14" t="s">
        <v>15763</v>
      </c>
      <c r="J5918" s="14" t="s">
        <v>19173</v>
      </c>
      <c r="K5918" s="14" t="s">
        <v>32</v>
      </c>
      <c r="L5918" s="14" t="s">
        <v>24</v>
      </c>
      <c r="M5918" s="32" t="s">
        <v>19174</v>
      </c>
      <c r="N5918" s="14" t="s">
        <v>19175</v>
      </c>
      <c r="O5918" s="14" t="s">
        <v>34</v>
      </c>
      <c r="Q5918" s="14" t="s">
        <v>16560</v>
      </c>
      <c r="R5918" s="14" t="s">
        <v>28</v>
      </c>
    </row>
    <row r="5919" spans="1:18" ht="73.5" customHeight="1" x14ac:dyDescent="0.25">
      <c r="A5919" s="14">
        <f t="shared" si="92"/>
        <v>5918</v>
      </c>
      <c r="B5919" s="14">
        <v>2022</v>
      </c>
      <c r="C5919" s="38">
        <v>44700</v>
      </c>
      <c r="F5919" s="14" t="s">
        <v>19163</v>
      </c>
      <c r="G5919" s="14" t="s">
        <v>20</v>
      </c>
      <c r="H5919" s="14" t="s">
        <v>3601</v>
      </c>
      <c r="I5919" s="14" t="s">
        <v>19176</v>
      </c>
      <c r="J5919" s="14" t="s">
        <v>19177</v>
      </c>
      <c r="K5919" s="14" t="s">
        <v>32</v>
      </c>
      <c r="L5919" s="14" t="s">
        <v>24</v>
      </c>
      <c r="M5919" s="32" t="s">
        <v>19178</v>
      </c>
      <c r="N5919" s="14" t="s">
        <v>19179</v>
      </c>
      <c r="O5919" s="14" t="s">
        <v>26</v>
      </c>
      <c r="Q5919" s="14" t="s">
        <v>16560</v>
      </c>
      <c r="R5919" s="14" t="s">
        <v>28</v>
      </c>
    </row>
    <row r="5920" spans="1:18" ht="73.5" customHeight="1" x14ac:dyDescent="0.25">
      <c r="A5920" s="14">
        <f t="shared" si="92"/>
        <v>5919</v>
      </c>
      <c r="B5920" s="14">
        <v>2022</v>
      </c>
      <c r="C5920" s="38">
        <v>44700</v>
      </c>
      <c r="F5920" s="14" t="s">
        <v>19163</v>
      </c>
      <c r="G5920" s="14" t="s">
        <v>20</v>
      </c>
      <c r="H5920" s="14" t="s">
        <v>19180</v>
      </c>
      <c r="I5920" s="14" t="s">
        <v>4881</v>
      </c>
      <c r="J5920" s="14" t="s">
        <v>16901</v>
      </c>
      <c r="K5920" s="14" t="s">
        <v>18443</v>
      </c>
      <c r="L5920" s="14" t="s">
        <v>216</v>
      </c>
      <c r="M5920" s="32" t="s">
        <v>16902</v>
      </c>
      <c r="N5920" s="14" t="s">
        <v>19181</v>
      </c>
      <c r="O5920" s="14" t="s">
        <v>34</v>
      </c>
      <c r="Q5920" s="14" t="s">
        <v>16560</v>
      </c>
      <c r="R5920" s="14" t="s">
        <v>28</v>
      </c>
    </row>
    <row r="5921" spans="1:18" ht="73.5" customHeight="1" x14ac:dyDescent="0.25">
      <c r="A5921" s="14">
        <f t="shared" si="92"/>
        <v>5920</v>
      </c>
      <c r="B5921" s="14">
        <v>2022</v>
      </c>
      <c r="C5921" s="38">
        <v>44700</v>
      </c>
      <c r="F5921" s="14" t="s">
        <v>19163</v>
      </c>
      <c r="G5921" s="14" t="s">
        <v>20</v>
      </c>
      <c r="H5921" s="14" t="s">
        <v>4257</v>
      </c>
      <c r="I5921" s="14" t="s">
        <v>12147</v>
      </c>
      <c r="J5921" s="14" t="s">
        <v>11318</v>
      </c>
      <c r="K5921" s="14" t="s">
        <v>32</v>
      </c>
      <c r="L5921" s="14" t="s">
        <v>24</v>
      </c>
      <c r="M5921" s="32" t="s">
        <v>19182</v>
      </c>
      <c r="N5921" s="14" t="s">
        <v>19183</v>
      </c>
      <c r="O5921" s="14" t="s">
        <v>34</v>
      </c>
      <c r="Q5921" s="14" t="s">
        <v>16560</v>
      </c>
      <c r="R5921" s="14" t="s">
        <v>28</v>
      </c>
    </row>
    <row r="5922" spans="1:18" ht="73.5" customHeight="1" x14ac:dyDescent="0.25">
      <c r="A5922" s="14">
        <f t="shared" si="92"/>
        <v>5921</v>
      </c>
      <c r="B5922" s="14">
        <v>2022</v>
      </c>
      <c r="C5922" s="38">
        <v>44700</v>
      </c>
      <c r="F5922" s="14" t="s">
        <v>19163</v>
      </c>
      <c r="G5922" s="14" t="s">
        <v>20</v>
      </c>
      <c r="H5922" s="14" t="s">
        <v>19184</v>
      </c>
      <c r="I5922" s="14" t="s">
        <v>3448</v>
      </c>
      <c r="J5922" s="14" t="s">
        <v>19185</v>
      </c>
      <c r="K5922" s="14" t="s">
        <v>32</v>
      </c>
      <c r="L5922" s="14" t="s">
        <v>514</v>
      </c>
      <c r="M5922" s="32" t="s">
        <v>19186</v>
      </c>
      <c r="N5922" s="14" t="s">
        <v>19187</v>
      </c>
      <c r="O5922" s="14" t="s">
        <v>26</v>
      </c>
      <c r="Q5922" s="14" t="s">
        <v>16560</v>
      </c>
      <c r="R5922" s="14" t="s">
        <v>28</v>
      </c>
    </row>
    <row r="5923" spans="1:18" ht="73.5" customHeight="1" x14ac:dyDescent="0.25">
      <c r="A5923" s="14">
        <f t="shared" si="92"/>
        <v>5922</v>
      </c>
      <c r="B5923" s="14">
        <v>2022</v>
      </c>
      <c r="C5923" s="38">
        <v>44700</v>
      </c>
      <c r="F5923" s="14" t="s">
        <v>19163</v>
      </c>
      <c r="G5923" s="14" t="s">
        <v>20</v>
      </c>
      <c r="H5923" s="14" t="s">
        <v>19188</v>
      </c>
      <c r="I5923" s="14" t="s">
        <v>9249</v>
      </c>
      <c r="J5923" s="14" t="s">
        <v>19189</v>
      </c>
      <c r="K5923" s="14" t="s">
        <v>32</v>
      </c>
      <c r="L5923" s="14" t="s">
        <v>216</v>
      </c>
      <c r="M5923" s="32" t="s">
        <v>19190</v>
      </c>
      <c r="N5923" s="14" t="s">
        <v>19191</v>
      </c>
      <c r="O5923" s="14" t="s">
        <v>34</v>
      </c>
      <c r="Q5923" s="14" t="s">
        <v>16560</v>
      </c>
      <c r="R5923" s="14" t="s">
        <v>28</v>
      </c>
    </row>
    <row r="5924" spans="1:18" ht="73.5" customHeight="1" x14ac:dyDescent="0.25">
      <c r="A5924" s="14">
        <f t="shared" si="92"/>
        <v>5923</v>
      </c>
      <c r="B5924" s="14">
        <v>2022</v>
      </c>
      <c r="C5924" s="38">
        <v>44700</v>
      </c>
      <c r="F5924" s="14" t="s">
        <v>19163</v>
      </c>
      <c r="G5924" s="14" t="s">
        <v>20</v>
      </c>
      <c r="H5924" s="14" t="s">
        <v>929</v>
      </c>
      <c r="I5924" s="14" t="s">
        <v>19192</v>
      </c>
      <c r="J5924" s="14" t="s">
        <v>19193</v>
      </c>
      <c r="K5924" s="14" t="s">
        <v>440</v>
      </c>
      <c r="L5924" s="14" t="s">
        <v>216</v>
      </c>
      <c r="M5924" s="32" t="s">
        <v>19194</v>
      </c>
      <c r="N5924" s="14" t="s">
        <v>19195</v>
      </c>
      <c r="O5924" s="14" t="s">
        <v>26</v>
      </c>
      <c r="Q5924" s="14" t="s">
        <v>16560</v>
      </c>
      <c r="R5924" s="14" t="s">
        <v>28</v>
      </c>
    </row>
    <row r="5925" spans="1:18" ht="73.5" customHeight="1" x14ac:dyDescent="0.25">
      <c r="A5925" s="14">
        <f t="shared" si="92"/>
        <v>5924</v>
      </c>
      <c r="B5925" s="14">
        <v>2022</v>
      </c>
      <c r="C5925" s="38">
        <v>44700</v>
      </c>
      <c r="F5925" s="14" t="s">
        <v>19163</v>
      </c>
      <c r="G5925" s="14" t="s">
        <v>20</v>
      </c>
      <c r="H5925" s="14" t="s">
        <v>19196</v>
      </c>
      <c r="I5925" s="14" t="s">
        <v>19197</v>
      </c>
      <c r="J5925" s="14" t="s">
        <v>17757</v>
      </c>
      <c r="K5925" s="14" t="s">
        <v>18443</v>
      </c>
      <c r="L5925" s="14" t="s">
        <v>216</v>
      </c>
      <c r="M5925" s="32" t="s">
        <v>19198</v>
      </c>
      <c r="N5925" s="14" t="s">
        <v>19199</v>
      </c>
      <c r="O5925" s="14" t="s">
        <v>26</v>
      </c>
      <c r="Q5925" s="14" t="s">
        <v>16560</v>
      </c>
      <c r="R5925" s="14" t="s">
        <v>28</v>
      </c>
    </row>
    <row r="5926" spans="1:18" ht="73.5" customHeight="1" x14ac:dyDescent="0.25">
      <c r="A5926" s="14">
        <f t="shared" si="92"/>
        <v>5925</v>
      </c>
      <c r="B5926" s="14">
        <v>2022</v>
      </c>
      <c r="C5926" s="38">
        <v>44700</v>
      </c>
      <c r="F5926" s="14" t="s">
        <v>19163</v>
      </c>
      <c r="G5926" s="14" t="s">
        <v>20</v>
      </c>
      <c r="H5926" s="14" t="s">
        <v>19200</v>
      </c>
      <c r="I5926" s="14" t="s">
        <v>19201</v>
      </c>
      <c r="J5926" s="14" t="s">
        <v>19202</v>
      </c>
      <c r="K5926" s="14" t="s">
        <v>32</v>
      </c>
      <c r="L5926" s="14" t="s">
        <v>24</v>
      </c>
      <c r="M5926" s="32" t="s">
        <v>19203</v>
      </c>
      <c r="N5926" s="14" t="s">
        <v>19204</v>
      </c>
      <c r="O5926" s="14" t="s">
        <v>26</v>
      </c>
      <c r="Q5926" s="14" t="s">
        <v>16560</v>
      </c>
      <c r="R5926" s="14" t="s">
        <v>28</v>
      </c>
    </row>
    <row r="5927" spans="1:18" ht="73.5" customHeight="1" x14ac:dyDescent="0.25">
      <c r="A5927" s="14">
        <f t="shared" si="92"/>
        <v>5926</v>
      </c>
      <c r="B5927" s="14">
        <v>2022</v>
      </c>
      <c r="C5927" s="38">
        <v>44700</v>
      </c>
      <c r="F5927" s="14" t="s">
        <v>19163</v>
      </c>
      <c r="G5927" s="14" t="s">
        <v>20</v>
      </c>
      <c r="H5927" s="14" t="s">
        <v>5177</v>
      </c>
      <c r="I5927" s="14" t="s">
        <v>19205</v>
      </c>
      <c r="J5927" s="14" t="s">
        <v>19206</v>
      </c>
      <c r="K5927" s="14" t="s">
        <v>32</v>
      </c>
      <c r="L5927" s="14" t="s">
        <v>216</v>
      </c>
      <c r="M5927" s="32" t="s">
        <v>19207</v>
      </c>
      <c r="N5927" s="14" t="s">
        <v>19208</v>
      </c>
      <c r="O5927" s="14" t="s">
        <v>26</v>
      </c>
      <c r="Q5927" s="14" t="s">
        <v>16560</v>
      </c>
      <c r="R5927" s="14" t="s">
        <v>28</v>
      </c>
    </row>
    <row r="5928" spans="1:18" ht="73.5" customHeight="1" x14ac:dyDescent="0.25">
      <c r="A5928" s="14">
        <f t="shared" si="92"/>
        <v>5927</v>
      </c>
      <c r="B5928" s="14">
        <v>2022</v>
      </c>
      <c r="C5928" s="38">
        <v>44700</v>
      </c>
      <c r="F5928" s="14" t="s">
        <v>19163</v>
      </c>
      <c r="G5928" s="14" t="s">
        <v>20</v>
      </c>
      <c r="H5928" s="14" t="s">
        <v>7079</v>
      </c>
      <c r="I5928" s="14" t="s">
        <v>19209</v>
      </c>
      <c r="J5928" s="14" t="s">
        <v>19210</v>
      </c>
      <c r="K5928" s="14" t="s">
        <v>53</v>
      </c>
      <c r="L5928" s="14" t="s">
        <v>10013</v>
      </c>
      <c r="M5928" s="32" t="s">
        <v>19211</v>
      </c>
      <c r="N5928" s="14" t="s">
        <v>19212</v>
      </c>
      <c r="O5928" s="14" t="s">
        <v>26</v>
      </c>
      <c r="Q5928" s="14" t="s">
        <v>16560</v>
      </c>
      <c r="R5928" s="14" t="s">
        <v>28</v>
      </c>
    </row>
    <row r="5929" spans="1:18" ht="73.5" customHeight="1" x14ac:dyDescent="0.25">
      <c r="A5929" s="14">
        <f t="shared" si="92"/>
        <v>5928</v>
      </c>
      <c r="B5929" s="14">
        <v>2022</v>
      </c>
      <c r="C5929" s="38">
        <v>44700</v>
      </c>
      <c r="F5929" s="14" t="s">
        <v>19163</v>
      </c>
      <c r="G5929" s="14" t="s">
        <v>20</v>
      </c>
      <c r="H5929" s="14" t="s">
        <v>19213</v>
      </c>
      <c r="I5929" s="14" t="s">
        <v>11859</v>
      </c>
      <c r="J5929" s="14" t="s">
        <v>19214</v>
      </c>
      <c r="K5929" s="14" t="s">
        <v>32</v>
      </c>
      <c r="L5929" s="14" t="s">
        <v>216</v>
      </c>
      <c r="M5929" s="32" t="s">
        <v>19215</v>
      </c>
      <c r="N5929" s="14" t="s">
        <v>19216</v>
      </c>
      <c r="O5929" s="14" t="s">
        <v>26</v>
      </c>
      <c r="Q5929" s="14" t="s">
        <v>16560</v>
      </c>
      <c r="R5929" s="14" t="s">
        <v>28</v>
      </c>
    </row>
    <row r="5930" spans="1:18" ht="73.5" customHeight="1" x14ac:dyDescent="0.25">
      <c r="A5930" s="14">
        <f t="shared" si="92"/>
        <v>5929</v>
      </c>
      <c r="B5930" s="14">
        <v>2022</v>
      </c>
      <c r="C5930" s="38">
        <v>44700</v>
      </c>
      <c r="F5930" s="14" t="s">
        <v>19163</v>
      </c>
      <c r="G5930" s="14" t="s">
        <v>20</v>
      </c>
      <c r="H5930" s="14" t="s">
        <v>19217</v>
      </c>
      <c r="I5930" s="14" t="s">
        <v>19218</v>
      </c>
      <c r="J5930" s="14" t="s">
        <v>19219</v>
      </c>
      <c r="K5930" s="14" t="s">
        <v>32</v>
      </c>
      <c r="L5930" s="14" t="s">
        <v>216</v>
      </c>
      <c r="M5930" s="32" t="s">
        <v>19220</v>
      </c>
      <c r="N5930" s="14" t="s">
        <v>19208</v>
      </c>
      <c r="O5930" s="14" t="s">
        <v>34</v>
      </c>
      <c r="Q5930" s="14" t="s">
        <v>16560</v>
      </c>
      <c r="R5930" s="14" t="s">
        <v>28</v>
      </c>
    </row>
    <row r="5931" spans="1:18" ht="73.5" customHeight="1" x14ac:dyDescent="0.25">
      <c r="A5931" s="14">
        <f t="shared" si="92"/>
        <v>5930</v>
      </c>
      <c r="B5931" s="14">
        <v>2022</v>
      </c>
      <c r="C5931" s="38">
        <v>44700</v>
      </c>
      <c r="F5931" s="14" t="s">
        <v>19163</v>
      </c>
      <c r="G5931" s="14" t="s">
        <v>20</v>
      </c>
      <c r="H5931" s="14" t="s">
        <v>8342</v>
      </c>
      <c r="I5931" s="14" t="s">
        <v>19221</v>
      </c>
      <c r="J5931" s="14" t="s">
        <v>19222</v>
      </c>
      <c r="K5931" s="14" t="s">
        <v>32</v>
      </c>
      <c r="L5931" s="14" t="s">
        <v>24</v>
      </c>
      <c r="M5931" s="32" t="s">
        <v>8343</v>
      </c>
      <c r="N5931" s="14" t="s">
        <v>19223</v>
      </c>
      <c r="O5931" s="14" t="s">
        <v>26</v>
      </c>
      <c r="Q5931" s="14" t="s">
        <v>16560</v>
      </c>
      <c r="R5931" s="14" t="s">
        <v>28</v>
      </c>
    </row>
    <row r="5932" spans="1:18" ht="73.5" customHeight="1" x14ac:dyDescent="0.25">
      <c r="A5932" s="14">
        <f t="shared" si="92"/>
        <v>5931</v>
      </c>
      <c r="B5932" s="14">
        <v>2022</v>
      </c>
      <c r="C5932" s="38">
        <v>44700</v>
      </c>
      <c r="F5932" s="14" t="s">
        <v>19163</v>
      </c>
      <c r="G5932" s="14" t="s">
        <v>20</v>
      </c>
      <c r="H5932" s="14" t="s">
        <v>18202</v>
      </c>
      <c r="I5932" s="14" t="s">
        <v>19224</v>
      </c>
      <c r="J5932" s="14" t="s">
        <v>18204</v>
      </c>
      <c r="K5932" s="14" t="s">
        <v>32</v>
      </c>
      <c r="L5932" s="14" t="s">
        <v>514</v>
      </c>
      <c r="M5932" s="32" t="s">
        <v>19225</v>
      </c>
      <c r="N5932" s="14" t="s">
        <v>19226</v>
      </c>
      <c r="O5932" s="14" t="s">
        <v>26</v>
      </c>
      <c r="Q5932" s="14" t="s">
        <v>16560</v>
      </c>
      <c r="R5932" s="14" t="s">
        <v>28</v>
      </c>
    </row>
    <row r="5933" spans="1:18" ht="73.5" customHeight="1" x14ac:dyDescent="0.25">
      <c r="A5933" s="14">
        <f t="shared" si="92"/>
        <v>5932</v>
      </c>
      <c r="B5933" s="14">
        <v>2022</v>
      </c>
      <c r="C5933" s="38">
        <v>44700</v>
      </c>
      <c r="F5933" s="14" t="s">
        <v>19163</v>
      </c>
      <c r="G5933" s="14" t="s">
        <v>20</v>
      </c>
      <c r="H5933" s="14" t="s">
        <v>2753</v>
      </c>
      <c r="I5933" s="14" t="s">
        <v>1285</v>
      </c>
      <c r="J5933" s="14" t="s">
        <v>1258</v>
      </c>
      <c r="K5933" s="14" t="s">
        <v>32</v>
      </c>
      <c r="L5933" s="14" t="s">
        <v>24</v>
      </c>
      <c r="M5933" s="32" t="s">
        <v>1286</v>
      </c>
      <c r="N5933" s="14" t="s">
        <v>19227</v>
      </c>
      <c r="O5933" s="14" t="s">
        <v>34</v>
      </c>
      <c r="Q5933" s="14" t="s">
        <v>16560</v>
      </c>
      <c r="R5933" s="14" t="s">
        <v>28</v>
      </c>
    </row>
    <row r="5934" spans="1:18" ht="73.5" customHeight="1" x14ac:dyDescent="0.25">
      <c r="A5934" s="14">
        <f t="shared" si="92"/>
        <v>5933</v>
      </c>
      <c r="B5934" s="14">
        <v>2022</v>
      </c>
      <c r="C5934" s="38">
        <v>44700</v>
      </c>
      <c r="F5934" s="14" t="s">
        <v>19163</v>
      </c>
      <c r="G5934" s="14" t="s">
        <v>20</v>
      </c>
      <c r="H5934" s="14" t="s">
        <v>5371</v>
      </c>
      <c r="I5934" s="14" t="s">
        <v>19228</v>
      </c>
      <c r="J5934" s="14" t="s">
        <v>19229</v>
      </c>
      <c r="K5934" s="14" t="s">
        <v>32</v>
      </c>
      <c r="L5934" s="14" t="s">
        <v>216</v>
      </c>
      <c r="M5934" s="32" t="s">
        <v>19230</v>
      </c>
      <c r="N5934" s="14" t="s">
        <v>19208</v>
      </c>
      <c r="O5934" s="14" t="s">
        <v>26</v>
      </c>
      <c r="Q5934" s="14" t="s">
        <v>16560</v>
      </c>
      <c r="R5934" s="14" t="s">
        <v>28</v>
      </c>
    </row>
    <row r="5935" spans="1:18" ht="73.5" customHeight="1" x14ac:dyDescent="0.25">
      <c r="A5935" s="14">
        <f t="shared" si="92"/>
        <v>5934</v>
      </c>
      <c r="B5935" s="14">
        <v>2022</v>
      </c>
      <c r="C5935" s="38">
        <v>44700</v>
      </c>
      <c r="F5935" s="14" t="s">
        <v>19163</v>
      </c>
      <c r="G5935" s="14" t="s">
        <v>20</v>
      </c>
      <c r="H5935" s="14" t="s">
        <v>19231</v>
      </c>
      <c r="I5935" s="14" t="s">
        <v>19232</v>
      </c>
      <c r="J5935" s="14" t="s">
        <v>19233</v>
      </c>
      <c r="K5935" s="14" t="s">
        <v>32</v>
      </c>
      <c r="L5935" s="14" t="s">
        <v>216</v>
      </c>
      <c r="M5935" s="32" t="s">
        <v>19234</v>
      </c>
      <c r="N5935" s="14" t="s">
        <v>19235</v>
      </c>
      <c r="O5935" s="14" t="s">
        <v>34</v>
      </c>
      <c r="Q5935" s="14" t="s">
        <v>16560</v>
      </c>
      <c r="R5935" s="14" t="s">
        <v>28</v>
      </c>
    </row>
    <row r="5936" spans="1:18" ht="73.5" customHeight="1" x14ac:dyDescent="0.25">
      <c r="A5936" s="14">
        <f t="shared" si="92"/>
        <v>5935</v>
      </c>
      <c r="B5936" s="14">
        <v>2022</v>
      </c>
      <c r="C5936" s="38">
        <v>44700</v>
      </c>
      <c r="F5936" s="14" t="s">
        <v>19163</v>
      </c>
      <c r="G5936" s="14" t="s">
        <v>20</v>
      </c>
      <c r="H5936" s="14" t="s">
        <v>19236</v>
      </c>
      <c r="I5936" s="14" t="s">
        <v>19237</v>
      </c>
      <c r="J5936" s="14" t="s">
        <v>19238</v>
      </c>
      <c r="K5936" s="14" t="s">
        <v>32</v>
      </c>
      <c r="L5936" s="14" t="s">
        <v>2111</v>
      </c>
      <c r="M5936" s="32" t="s">
        <v>19239</v>
      </c>
      <c r="N5936" s="14" t="s">
        <v>19240</v>
      </c>
      <c r="O5936" s="14" t="s">
        <v>26</v>
      </c>
      <c r="Q5936" s="14" t="s">
        <v>16560</v>
      </c>
      <c r="R5936" s="14" t="s">
        <v>28</v>
      </c>
    </row>
    <row r="5937" spans="1:18" ht="73.5" customHeight="1" x14ac:dyDescent="0.25">
      <c r="A5937" s="14">
        <f t="shared" si="92"/>
        <v>5936</v>
      </c>
      <c r="B5937" s="14">
        <v>2022</v>
      </c>
      <c r="C5937" s="38">
        <v>44700</v>
      </c>
      <c r="F5937" s="14" t="s">
        <v>19163</v>
      </c>
      <c r="G5937" s="14" t="s">
        <v>20</v>
      </c>
      <c r="H5937" s="14" t="s">
        <v>3452</v>
      </c>
      <c r="I5937" s="14" t="s">
        <v>19241</v>
      </c>
      <c r="J5937" s="14" t="s">
        <v>19242</v>
      </c>
      <c r="K5937" s="14" t="s">
        <v>32</v>
      </c>
      <c r="L5937" s="14" t="s">
        <v>216</v>
      </c>
      <c r="M5937" s="32" t="s">
        <v>19243</v>
      </c>
      <c r="N5937" s="14" t="s">
        <v>19244</v>
      </c>
      <c r="O5937" s="14" t="s">
        <v>34</v>
      </c>
      <c r="Q5937" s="14" t="s">
        <v>16560</v>
      </c>
      <c r="R5937" s="14" t="s">
        <v>28</v>
      </c>
    </row>
    <row r="5938" spans="1:18" ht="73.5" customHeight="1" x14ac:dyDescent="0.25">
      <c r="A5938" s="14">
        <f t="shared" si="92"/>
        <v>5937</v>
      </c>
      <c r="B5938" s="14">
        <v>2022</v>
      </c>
      <c r="C5938" s="38">
        <v>44700</v>
      </c>
      <c r="F5938" s="14" t="s">
        <v>19163</v>
      </c>
      <c r="G5938" s="14" t="s">
        <v>20</v>
      </c>
      <c r="H5938" s="14" t="s">
        <v>6638</v>
      </c>
      <c r="I5938" s="14" t="s">
        <v>19245</v>
      </c>
      <c r="J5938" s="14" t="s">
        <v>19246</v>
      </c>
      <c r="K5938" s="14" t="s">
        <v>32</v>
      </c>
      <c r="L5938" s="14" t="s">
        <v>1663</v>
      </c>
      <c r="M5938" s="32" t="s">
        <v>19247</v>
      </c>
      <c r="N5938" s="14" t="s">
        <v>19248</v>
      </c>
      <c r="O5938" s="14" t="s">
        <v>26</v>
      </c>
      <c r="Q5938" s="14" t="s">
        <v>16560</v>
      </c>
      <c r="R5938" s="14" t="s">
        <v>28</v>
      </c>
    </row>
    <row r="5939" spans="1:18" ht="73.5" customHeight="1" x14ac:dyDescent="0.25">
      <c r="A5939" s="14">
        <f t="shared" si="92"/>
        <v>5938</v>
      </c>
      <c r="B5939" s="14">
        <v>2022</v>
      </c>
      <c r="C5939" s="38">
        <v>44700</v>
      </c>
      <c r="F5939" s="14" t="s">
        <v>19163</v>
      </c>
      <c r="G5939" s="14" t="s">
        <v>20</v>
      </c>
      <c r="H5939" s="14" t="s">
        <v>13422</v>
      </c>
      <c r="I5939" s="14" t="s">
        <v>4643</v>
      </c>
      <c r="J5939" s="14" t="s">
        <v>19249</v>
      </c>
      <c r="K5939" s="14" t="s">
        <v>32</v>
      </c>
      <c r="L5939" s="14" t="s">
        <v>24</v>
      </c>
      <c r="M5939" s="32" t="s">
        <v>19250</v>
      </c>
      <c r="N5939" s="14" t="s">
        <v>19251</v>
      </c>
      <c r="O5939" s="14" t="s">
        <v>26</v>
      </c>
      <c r="Q5939" s="14" t="s">
        <v>16560</v>
      </c>
      <c r="R5939" s="14" t="s">
        <v>28</v>
      </c>
    </row>
    <row r="5940" spans="1:18" ht="73.5" customHeight="1" x14ac:dyDescent="0.25">
      <c r="A5940" s="14">
        <f t="shared" si="92"/>
        <v>5939</v>
      </c>
      <c r="B5940" s="14">
        <v>2022</v>
      </c>
      <c r="C5940" s="38">
        <v>44700</v>
      </c>
      <c r="F5940" s="14" t="s">
        <v>19163</v>
      </c>
      <c r="G5940" s="14" t="s">
        <v>20</v>
      </c>
      <c r="H5940" s="14" t="s">
        <v>9105</v>
      </c>
      <c r="I5940" s="14" t="s">
        <v>6195</v>
      </c>
      <c r="J5940" s="14" t="s">
        <v>19252</v>
      </c>
      <c r="K5940" s="14" t="s">
        <v>32</v>
      </c>
      <c r="L5940" s="14" t="s">
        <v>16668</v>
      </c>
      <c r="M5940" s="32" t="s">
        <v>6197</v>
      </c>
      <c r="N5940" s="14" t="s">
        <v>12080</v>
      </c>
      <c r="O5940" s="14" t="s">
        <v>26</v>
      </c>
      <c r="Q5940" s="14" t="s">
        <v>16560</v>
      </c>
      <c r="R5940" s="14" t="s">
        <v>232</v>
      </c>
    </row>
    <row r="5941" spans="1:18" ht="73.5" customHeight="1" x14ac:dyDescent="0.25">
      <c r="A5941" s="14">
        <f t="shared" si="92"/>
        <v>5940</v>
      </c>
      <c r="B5941" s="14">
        <v>2022</v>
      </c>
      <c r="C5941" s="38">
        <v>44700</v>
      </c>
      <c r="F5941" s="14" t="s">
        <v>19163</v>
      </c>
      <c r="G5941" s="14" t="s">
        <v>20</v>
      </c>
      <c r="H5941" s="14" t="s">
        <v>19253</v>
      </c>
      <c r="I5941" s="14" t="s">
        <v>19254</v>
      </c>
      <c r="J5941" s="14" t="s">
        <v>19255</v>
      </c>
      <c r="K5941" s="14" t="s">
        <v>18443</v>
      </c>
      <c r="L5941" s="14" t="s">
        <v>3225</v>
      </c>
      <c r="M5941" s="32" t="s">
        <v>19256</v>
      </c>
      <c r="N5941" s="14" t="s">
        <v>19257</v>
      </c>
      <c r="O5941" s="14" t="s">
        <v>26</v>
      </c>
      <c r="Q5941" s="14" t="s">
        <v>16560</v>
      </c>
      <c r="R5941" s="14" t="s">
        <v>28</v>
      </c>
    </row>
    <row r="5942" spans="1:18" ht="73.5" customHeight="1" x14ac:dyDescent="0.25">
      <c r="A5942" s="14">
        <f t="shared" si="92"/>
        <v>5941</v>
      </c>
      <c r="B5942" s="14">
        <v>2022</v>
      </c>
      <c r="C5942" s="38">
        <v>44700</v>
      </c>
      <c r="F5942" s="14" t="s">
        <v>19163</v>
      </c>
      <c r="G5942" s="14" t="s">
        <v>20</v>
      </c>
      <c r="H5942" s="14" t="s">
        <v>3374</v>
      </c>
      <c r="I5942" s="14" t="s">
        <v>234</v>
      </c>
      <c r="J5942" s="14" t="s">
        <v>19258</v>
      </c>
      <c r="K5942" s="14" t="s">
        <v>32</v>
      </c>
      <c r="L5942" s="14" t="s">
        <v>1160</v>
      </c>
      <c r="M5942" s="32" t="s">
        <v>3377</v>
      </c>
      <c r="N5942" s="14" t="s">
        <v>19259</v>
      </c>
      <c r="O5942" s="14" t="s">
        <v>26</v>
      </c>
      <c r="Q5942" s="14" t="s">
        <v>16560</v>
      </c>
      <c r="R5942" s="14" t="s">
        <v>232</v>
      </c>
    </row>
    <row r="5943" spans="1:18" ht="73.5" customHeight="1" x14ac:dyDescent="0.25">
      <c r="A5943" s="14">
        <f t="shared" si="92"/>
        <v>5942</v>
      </c>
      <c r="B5943" s="14">
        <v>2022</v>
      </c>
      <c r="C5943" s="38">
        <v>44700</v>
      </c>
      <c r="F5943" s="14" t="s">
        <v>19163</v>
      </c>
      <c r="G5943" s="14" t="s">
        <v>20</v>
      </c>
      <c r="H5943" s="14" t="s">
        <v>5177</v>
      </c>
      <c r="I5943" s="14" t="s">
        <v>8316</v>
      </c>
      <c r="J5943" s="14" t="s">
        <v>8317</v>
      </c>
      <c r="K5943" s="14" t="s">
        <v>833</v>
      </c>
      <c r="L5943" s="14" t="s">
        <v>387</v>
      </c>
      <c r="M5943" s="32" t="s">
        <v>12610</v>
      </c>
      <c r="N5943" s="14" t="s">
        <v>12611</v>
      </c>
      <c r="O5943" s="14" t="s">
        <v>26</v>
      </c>
      <c r="Q5943" s="14" t="s">
        <v>16560</v>
      </c>
      <c r="R5943" s="14" t="s">
        <v>28</v>
      </c>
    </row>
    <row r="5944" spans="1:18" ht="73.5" customHeight="1" x14ac:dyDescent="0.25">
      <c r="A5944" s="14">
        <f t="shared" si="92"/>
        <v>5943</v>
      </c>
      <c r="B5944" s="14">
        <v>2022</v>
      </c>
      <c r="C5944" s="38">
        <v>44700</v>
      </c>
      <c r="F5944" s="14" t="s">
        <v>19163</v>
      </c>
      <c r="G5944" s="14" t="s">
        <v>20</v>
      </c>
      <c r="H5944" s="14" t="s">
        <v>5587</v>
      </c>
      <c r="I5944" s="14" t="s">
        <v>831</v>
      </c>
      <c r="J5944" s="14" t="s">
        <v>17816</v>
      </c>
      <c r="K5944" s="14" t="s">
        <v>32</v>
      </c>
      <c r="L5944" s="14" t="s">
        <v>387</v>
      </c>
      <c r="M5944" s="32" t="s">
        <v>17817</v>
      </c>
      <c r="N5944" s="14" t="s">
        <v>19260</v>
      </c>
      <c r="O5944" s="14" t="s">
        <v>26</v>
      </c>
      <c r="Q5944" s="14" t="s">
        <v>16560</v>
      </c>
      <c r="R5944" s="14" t="s">
        <v>28</v>
      </c>
    </row>
    <row r="5945" spans="1:18" ht="73.5" customHeight="1" x14ac:dyDescent="0.25">
      <c r="A5945" s="14">
        <f t="shared" si="92"/>
        <v>5944</v>
      </c>
      <c r="B5945" s="14">
        <v>2022</v>
      </c>
      <c r="C5945" s="38">
        <v>44700</v>
      </c>
      <c r="F5945" s="14" t="s">
        <v>19163</v>
      </c>
      <c r="G5945" s="14" t="s">
        <v>20</v>
      </c>
      <c r="H5945" s="14" t="s">
        <v>8792</v>
      </c>
      <c r="I5945" s="14" t="s">
        <v>8793</v>
      </c>
      <c r="J5945" s="14" t="s">
        <v>8794</v>
      </c>
      <c r="K5945" s="14" t="s">
        <v>32</v>
      </c>
      <c r="L5945" s="14" t="s">
        <v>24</v>
      </c>
      <c r="M5945" s="32" t="s">
        <v>8795</v>
      </c>
      <c r="N5945" s="14" t="s">
        <v>19261</v>
      </c>
      <c r="O5945" s="14" t="s">
        <v>34</v>
      </c>
      <c r="Q5945" s="14" t="s">
        <v>16560</v>
      </c>
      <c r="R5945" s="14" t="s">
        <v>28</v>
      </c>
    </row>
    <row r="5946" spans="1:18" ht="73.5" customHeight="1" x14ac:dyDescent="0.25">
      <c r="A5946" s="14">
        <f t="shared" si="92"/>
        <v>5945</v>
      </c>
      <c r="B5946" s="14">
        <v>2022</v>
      </c>
      <c r="C5946" s="38">
        <v>44700</v>
      </c>
      <c r="F5946" s="14" t="s">
        <v>19163</v>
      </c>
      <c r="G5946" s="14" t="s">
        <v>20</v>
      </c>
      <c r="H5946" s="14" t="s">
        <v>17728</v>
      </c>
      <c r="I5946" s="14" t="s">
        <v>17729</v>
      </c>
      <c r="J5946" s="14" t="s">
        <v>17730</v>
      </c>
      <c r="K5946" s="14" t="s">
        <v>32</v>
      </c>
      <c r="L5946" s="14" t="s">
        <v>216</v>
      </c>
      <c r="M5946" s="32" t="s">
        <v>17731</v>
      </c>
      <c r="N5946" s="14" t="s">
        <v>19262</v>
      </c>
      <c r="O5946" s="14" t="s">
        <v>34</v>
      </c>
      <c r="Q5946" s="14" t="s">
        <v>16560</v>
      </c>
      <c r="R5946" s="14" t="s">
        <v>28</v>
      </c>
    </row>
    <row r="5947" spans="1:18" ht="73.5" customHeight="1" x14ac:dyDescent="0.25">
      <c r="A5947" s="14">
        <f t="shared" si="92"/>
        <v>5946</v>
      </c>
      <c r="B5947" s="14">
        <v>2022</v>
      </c>
      <c r="C5947" s="38">
        <v>44700</v>
      </c>
      <c r="F5947" s="14" t="s">
        <v>19163</v>
      </c>
      <c r="G5947" s="14" t="s">
        <v>20</v>
      </c>
      <c r="H5947" s="14" t="s">
        <v>19263</v>
      </c>
      <c r="I5947" s="14" t="s">
        <v>1445</v>
      </c>
      <c r="J5947" s="14" t="s">
        <v>19264</v>
      </c>
      <c r="K5947" s="14" t="s">
        <v>32</v>
      </c>
      <c r="L5947" s="14" t="s">
        <v>24</v>
      </c>
      <c r="M5947" s="32" t="s">
        <v>19265</v>
      </c>
      <c r="N5947" s="14" t="s">
        <v>12168</v>
      </c>
      <c r="O5947" s="14" t="s">
        <v>26</v>
      </c>
      <c r="Q5947" s="14" t="s">
        <v>16560</v>
      </c>
      <c r="R5947" s="14" t="s">
        <v>28</v>
      </c>
    </row>
    <row r="5948" spans="1:18" ht="73.5" customHeight="1" x14ac:dyDescent="0.25">
      <c r="A5948" s="14">
        <f t="shared" si="92"/>
        <v>5947</v>
      </c>
      <c r="B5948" s="14">
        <v>2022</v>
      </c>
      <c r="C5948" s="38">
        <v>44700</v>
      </c>
      <c r="F5948" s="14" t="s">
        <v>19163</v>
      </c>
      <c r="G5948" s="14" t="s">
        <v>20</v>
      </c>
      <c r="H5948" s="14" t="s">
        <v>4168</v>
      </c>
      <c r="I5948" s="14" t="s">
        <v>19266</v>
      </c>
      <c r="J5948" s="14" t="s">
        <v>19267</v>
      </c>
      <c r="K5948" s="14" t="s">
        <v>833</v>
      </c>
      <c r="L5948" s="14" t="s">
        <v>24</v>
      </c>
      <c r="M5948" s="32" t="s">
        <v>19268</v>
      </c>
      <c r="N5948" s="14" t="s">
        <v>12168</v>
      </c>
      <c r="O5948" s="14" t="s">
        <v>26</v>
      </c>
      <c r="Q5948" s="14" t="s">
        <v>16560</v>
      </c>
      <c r="R5948" s="14" t="s">
        <v>28</v>
      </c>
    </row>
    <row r="5949" spans="1:18" ht="73.5" customHeight="1" x14ac:dyDescent="0.25">
      <c r="A5949" s="14">
        <f t="shared" si="92"/>
        <v>5948</v>
      </c>
      <c r="B5949" s="14">
        <v>2022</v>
      </c>
      <c r="C5949" s="38">
        <v>44700</v>
      </c>
      <c r="F5949" s="14" t="s">
        <v>19163</v>
      </c>
      <c r="G5949" s="14" t="s">
        <v>20</v>
      </c>
      <c r="H5949" s="14" t="s">
        <v>19269</v>
      </c>
      <c r="I5949" s="14" t="s">
        <v>19270</v>
      </c>
      <c r="J5949" s="14" t="s">
        <v>19271</v>
      </c>
      <c r="K5949" s="14" t="s">
        <v>32</v>
      </c>
      <c r="L5949" s="14" t="s">
        <v>24</v>
      </c>
      <c r="M5949" s="32" t="s">
        <v>19272</v>
      </c>
      <c r="N5949" s="14" t="s">
        <v>12168</v>
      </c>
      <c r="O5949" s="14" t="s">
        <v>26</v>
      </c>
      <c r="Q5949" s="14" t="s">
        <v>16560</v>
      </c>
      <c r="R5949" s="14" t="s">
        <v>28</v>
      </c>
    </row>
    <row r="5950" spans="1:18" ht="73.5" customHeight="1" x14ac:dyDescent="0.25">
      <c r="A5950" s="14">
        <f t="shared" si="92"/>
        <v>5949</v>
      </c>
      <c r="B5950" s="14">
        <v>2022</v>
      </c>
      <c r="C5950" s="38">
        <v>44700</v>
      </c>
      <c r="F5950" s="14" t="s">
        <v>19163</v>
      </c>
      <c r="G5950" s="14" t="s">
        <v>20</v>
      </c>
      <c r="H5950" s="14" t="s">
        <v>1073</v>
      </c>
      <c r="I5950" s="14" t="s">
        <v>19273</v>
      </c>
      <c r="J5950" s="14" t="s">
        <v>19274</v>
      </c>
      <c r="K5950" s="14" t="s">
        <v>32</v>
      </c>
      <c r="L5950" s="14" t="s">
        <v>24</v>
      </c>
      <c r="M5950" s="32" t="s">
        <v>19275</v>
      </c>
      <c r="N5950" s="14" t="s">
        <v>12168</v>
      </c>
      <c r="O5950" s="14" t="s">
        <v>34</v>
      </c>
      <c r="Q5950" s="14" t="s">
        <v>16560</v>
      </c>
      <c r="R5950" s="14" t="s">
        <v>28</v>
      </c>
    </row>
    <row r="5951" spans="1:18" ht="73.5" customHeight="1" x14ac:dyDescent="0.25">
      <c r="A5951" s="14">
        <f t="shared" si="92"/>
        <v>5950</v>
      </c>
      <c r="B5951" s="14">
        <v>2022</v>
      </c>
      <c r="C5951" s="38">
        <v>44700</v>
      </c>
      <c r="F5951" s="14" t="s">
        <v>19163</v>
      </c>
      <c r="G5951" s="14" t="s">
        <v>20</v>
      </c>
      <c r="H5951" s="14" t="s">
        <v>17716</v>
      </c>
      <c r="I5951" s="14" t="s">
        <v>19276</v>
      </c>
      <c r="J5951" s="14" t="s">
        <v>19277</v>
      </c>
      <c r="K5951" s="14" t="s">
        <v>32</v>
      </c>
      <c r="L5951" s="14" t="s">
        <v>216</v>
      </c>
      <c r="M5951" s="32" t="s">
        <v>19278</v>
      </c>
      <c r="N5951" s="14" t="s">
        <v>19279</v>
      </c>
      <c r="O5951" s="14" t="s">
        <v>34</v>
      </c>
      <c r="Q5951" s="14" t="s">
        <v>16560</v>
      </c>
      <c r="R5951" s="14" t="s">
        <v>28</v>
      </c>
    </row>
    <row r="5952" spans="1:18" ht="73.5" customHeight="1" x14ac:dyDescent="0.25">
      <c r="A5952" s="14">
        <f t="shared" si="92"/>
        <v>5951</v>
      </c>
      <c r="B5952" s="14">
        <v>2022</v>
      </c>
      <c r="C5952" s="38">
        <v>44700</v>
      </c>
      <c r="F5952" s="14" t="s">
        <v>19163</v>
      </c>
      <c r="G5952" s="14" t="s">
        <v>20</v>
      </c>
      <c r="H5952" s="14" t="s">
        <v>1051</v>
      </c>
      <c r="I5952" s="14" t="s">
        <v>165</v>
      </c>
      <c r="J5952" s="14" t="s">
        <v>18961</v>
      </c>
      <c r="K5952" s="14" t="s">
        <v>32</v>
      </c>
      <c r="L5952" s="14" t="s">
        <v>24</v>
      </c>
      <c r="M5952" s="32" t="s">
        <v>19280</v>
      </c>
      <c r="N5952" s="14" t="s">
        <v>12168</v>
      </c>
      <c r="O5952" s="14" t="s">
        <v>26</v>
      </c>
      <c r="Q5952" s="14" t="s">
        <v>16560</v>
      </c>
      <c r="R5952" s="14" t="s">
        <v>28</v>
      </c>
    </row>
    <row r="5953" spans="1:18" ht="73.5" customHeight="1" x14ac:dyDescent="0.25">
      <c r="A5953" s="14">
        <f t="shared" si="92"/>
        <v>5952</v>
      </c>
      <c r="B5953" s="14">
        <v>2022</v>
      </c>
      <c r="C5953" s="38">
        <v>44700</v>
      </c>
      <c r="F5953" s="14" t="s">
        <v>19163</v>
      </c>
      <c r="G5953" s="14" t="s">
        <v>20</v>
      </c>
      <c r="H5953" s="14" t="s">
        <v>2336</v>
      </c>
      <c r="I5953" s="14" t="s">
        <v>9099</v>
      </c>
      <c r="J5953" s="14" t="s">
        <v>19281</v>
      </c>
      <c r="K5953" s="14" t="s">
        <v>32</v>
      </c>
      <c r="L5953" s="14" t="s">
        <v>24</v>
      </c>
      <c r="M5953" s="32" t="s">
        <v>19282</v>
      </c>
      <c r="N5953" s="14" t="s">
        <v>19283</v>
      </c>
      <c r="O5953" s="14" t="s">
        <v>26</v>
      </c>
      <c r="Q5953" s="14" t="s">
        <v>16560</v>
      </c>
      <c r="R5953" s="14" t="s">
        <v>28</v>
      </c>
    </row>
    <row r="5954" spans="1:18" ht="73.5" customHeight="1" x14ac:dyDescent="0.25">
      <c r="A5954" s="14">
        <f t="shared" si="92"/>
        <v>5953</v>
      </c>
      <c r="B5954" s="14">
        <v>2022</v>
      </c>
      <c r="C5954" s="38">
        <v>44700</v>
      </c>
      <c r="F5954" s="14" t="s">
        <v>19163</v>
      </c>
      <c r="G5954" s="14" t="s">
        <v>20</v>
      </c>
      <c r="H5954" s="14" t="s">
        <v>19284</v>
      </c>
      <c r="I5954" s="14" t="s">
        <v>19285</v>
      </c>
      <c r="J5954" s="14" t="s">
        <v>19286</v>
      </c>
      <c r="K5954" s="14" t="s">
        <v>32</v>
      </c>
      <c r="L5954" s="14" t="s">
        <v>24</v>
      </c>
      <c r="M5954" s="32" t="s">
        <v>19287</v>
      </c>
      <c r="N5954" s="14" t="s">
        <v>19288</v>
      </c>
      <c r="O5954" s="14" t="s">
        <v>26</v>
      </c>
      <c r="Q5954" s="14" t="s">
        <v>16560</v>
      </c>
      <c r="R5954" s="14" t="s">
        <v>28</v>
      </c>
    </row>
    <row r="5955" spans="1:18" ht="73.5" customHeight="1" x14ac:dyDescent="0.25">
      <c r="A5955" s="14">
        <f t="shared" ref="A5955:A6018" si="93">A5954+1</f>
        <v>5954</v>
      </c>
      <c r="B5955" s="14">
        <v>2022</v>
      </c>
      <c r="C5955" s="38">
        <v>44700</v>
      </c>
      <c r="F5955" s="14" t="s">
        <v>19163</v>
      </c>
      <c r="G5955" s="14" t="s">
        <v>20</v>
      </c>
      <c r="H5955" s="14" t="s">
        <v>929</v>
      </c>
      <c r="I5955" s="14" t="s">
        <v>19289</v>
      </c>
      <c r="J5955" s="14" t="s">
        <v>19290</v>
      </c>
      <c r="K5955" s="14" t="s">
        <v>32</v>
      </c>
      <c r="L5955" s="14" t="s">
        <v>24</v>
      </c>
      <c r="M5955" s="32" t="s">
        <v>19291</v>
      </c>
      <c r="N5955" s="14" t="s">
        <v>19292</v>
      </c>
      <c r="O5955" s="14" t="s">
        <v>26</v>
      </c>
      <c r="Q5955" s="14" t="s">
        <v>16560</v>
      </c>
      <c r="R5955" s="14" t="s">
        <v>28</v>
      </c>
    </row>
    <row r="5956" spans="1:18" ht="73.5" customHeight="1" x14ac:dyDescent="0.25">
      <c r="A5956" s="14">
        <f t="shared" si="93"/>
        <v>5955</v>
      </c>
      <c r="B5956" s="14">
        <v>2022</v>
      </c>
      <c r="C5956" s="38">
        <v>44700</v>
      </c>
      <c r="F5956" s="14" t="s">
        <v>19163</v>
      </c>
      <c r="G5956" s="14" t="s">
        <v>20</v>
      </c>
      <c r="H5956" s="14" t="s">
        <v>18812</v>
      </c>
      <c r="I5956" s="14" t="s">
        <v>18392</v>
      </c>
      <c r="J5956" s="14" t="s">
        <v>18393</v>
      </c>
      <c r="K5956" s="14" t="s">
        <v>32</v>
      </c>
      <c r="L5956" s="14" t="s">
        <v>24</v>
      </c>
      <c r="M5956" s="32" t="s">
        <v>18394</v>
      </c>
      <c r="N5956" s="14" t="s">
        <v>12168</v>
      </c>
      <c r="O5956" s="14" t="s">
        <v>26</v>
      </c>
      <c r="Q5956" s="14" t="s">
        <v>16560</v>
      </c>
      <c r="R5956" s="14" t="s">
        <v>28</v>
      </c>
    </row>
    <row r="5957" spans="1:18" ht="73.5" customHeight="1" x14ac:dyDescent="0.25">
      <c r="A5957" s="14">
        <f t="shared" si="93"/>
        <v>5956</v>
      </c>
      <c r="B5957" s="14">
        <v>2022</v>
      </c>
      <c r="C5957" s="38">
        <v>44700</v>
      </c>
      <c r="F5957" s="14" t="s">
        <v>19163</v>
      </c>
      <c r="G5957" s="14" t="s">
        <v>20</v>
      </c>
      <c r="H5957" s="14" t="s">
        <v>9551</v>
      </c>
      <c r="I5957" s="14" t="s">
        <v>19293</v>
      </c>
      <c r="J5957" s="14" t="s">
        <v>19294</v>
      </c>
      <c r="K5957" s="14" t="s">
        <v>32</v>
      </c>
      <c r="L5957" s="14" t="s">
        <v>16668</v>
      </c>
      <c r="M5957" s="32" t="s">
        <v>19295</v>
      </c>
      <c r="N5957" s="14" t="s">
        <v>19296</v>
      </c>
      <c r="O5957" s="14" t="s">
        <v>34</v>
      </c>
      <c r="Q5957" s="14" t="s">
        <v>16560</v>
      </c>
      <c r="R5957" s="14" t="s">
        <v>232</v>
      </c>
    </row>
    <row r="5958" spans="1:18" ht="73.5" customHeight="1" x14ac:dyDescent="0.25">
      <c r="A5958" s="14">
        <f t="shared" si="93"/>
        <v>5957</v>
      </c>
      <c r="B5958" s="14">
        <v>2022</v>
      </c>
      <c r="C5958" s="38">
        <v>44700</v>
      </c>
      <c r="F5958" s="14" t="s">
        <v>19163</v>
      </c>
      <c r="G5958" s="14" t="s">
        <v>20</v>
      </c>
      <c r="H5958" s="14" t="s">
        <v>17785</v>
      </c>
      <c r="I5958" s="14" t="s">
        <v>17786</v>
      </c>
      <c r="J5958" s="14" t="s">
        <v>19297</v>
      </c>
      <c r="K5958" s="14" t="s">
        <v>32</v>
      </c>
      <c r="L5958" s="14" t="s">
        <v>216</v>
      </c>
      <c r="M5958" s="32" t="s">
        <v>19298</v>
      </c>
      <c r="N5958" s="14" t="s">
        <v>19299</v>
      </c>
      <c r="O5958" s="14" t="s">
        <v>34</v>
      </c>
      <c r="Q5958" s="14" t="s">
        <v>16560</v>
      </c>
      <c r="R5958" s="14" t="s">
        <v>28</v>
      </c>
    </row>
    <row r="5959" spans="1:18" ht="73.5" customHeight="1" x14ac:dyDescent="0.25">
      <c r="A5959" s="14">
        <f t="shared" si="93"/>
        <v>5958</v>
      </c>
      <c r="B5959" s="14">
        <v>2022</v>
      </c>
      <c r="C5959" s="38">
        <v>44700</v>
      </c>
      <c r="F5959" s="14" t="s">
        <v>19163</v>
      </c>
      <c r="G5959" s="14" t="s">
        <v>20</v>
      </c>
      <c r="H5959" s="14" t="s">
        <v>17042</v>
      </c>
      <c r="I5959" s="14" t="s">
        <v>17043</v>
      </c>
      <c r="J5959" s="14" t="s">
        <v>17044</v>
      </c>
      <c r="K5959" s="14" t="s">
        <v>32</v>
      </c>
      <c r="L5959" s="14" t="s">
        <v>216</v>
      </c>
      <c r="M5959" s="32" t="s">
        <v>17045</v>
      </c>
      <c r="N5959" s="14" t="s">
        <v>12237</v>
      </c>
      <c r="O5959" s="14" t="s">
        <v>26</v>
      </c>
      <c r="Q5959" s="14" t="s">
        <v>16560</v>
      </c>
      <c r="R5959" s="14" t="s">
        <v>28</v>
      </c>
    </row>
    <row r="5960" spans="1:18" ht="73.5" customHeight="1" x14ac:dyDescent="0.25">
      <c r="A5960" s="14">
        <f t="shared" si="93"/>
        <v>5959</v>
      </c>
      <c r="B5960" s="14">
        <v>2022</v>
      </c>
      <c r="C5960" s="38">
        <v>44700</v>
      </c>
      <c r="F5960" s="14" t="s">
        <v>19163</v>
      </c>
      <c r="G5960" s="14" t="s">
        <v>20</v>
      </c>
      <c r="H5960" s="14" t="s">
        <v>2258</v>
      </c>
      <c r="I5960" s="14" t="s">
        <v>7198</v>
      </c>
      <c r="J5960" s="14" t="s">
        <v>11358</v>
      </c>
      <c r="K5960" s="14" t="s">
        <v>32</v>
      </c>
      <c r="L5960" s="14" t="s">
        <v>24</v>
      </c>
      <c r="M5960" s="32" t="s">
        <v>12250</v>
      </c>
      <c r="N5960" s="14" t="s">
        <v>12168</v>
      </c>
      <c r="O5960" s="14" t="s">
        <v>26</v>
      </c>
      <c r="Q5960" s="14" t="s">
        <v>16560</v>
      </c>
      <c r="R5960" s="14" t="s">
        <v>28</v>
      </c>
    </row>
    <row r="5961" spans="1:18" ht="73.5" customHeight="1" x14ac:dyDescent="0.25">
      <c r="A5961" s="14">
        <f t="shared" si="93"/>
        <v>5960</v>
      </c>
      <c r="B5961" s="14">
        <v>2022</v>
      </c>
      <c r="C5961" s="38">
        <v>44700</v>
      </c>
      <c r="F5961" s="14" t="s">
        <v>19163</v>
      </c>
      <c r="G5961" s="14" t="s">
        <v>20</v>
      </c>
      <c r="H5961" s="14" t="s">
        <v>5523</v>
      </c>
      <c r="I5961" s="14" t="s">
        <v>1537</v>
      </c>
      <c r="J5961" s="14" t="s">
        <v>18179</v>
      </c>
      <c r="K5961" s="14" t="s">
        <v>32</v>
      </c>
      <c r="L5961" s="14" t="s">
        <v>1520</v>
      </c>
      <c r="M5961" s="32" t="s">
        <v>18180</v>
      </c>
      <c r="N5961" s="14" t="s">
        <v>18181</v>
      </c>
      <c r="O5961" s="14" t="s">
        <v>26</v>
      </c>
      <c r="Q5961" s="14" t="s">
        <v>16560</v>
      </c>
      <c r="R5961" s="14" t="s">
        <v>28</v>
      </c>
    </row>
    <row r="5962" spans="1:18" ht="73.5" customHeight="1" x14ac:dyDescent="0.25">
      <c r="A5962" s="14">
        <f t="shared" si="93"/>
        <v>5961</v>
      </c>
      <c r="B5962" s="14">
        <v>2022</v>
      </c>
      <c r="C5962" s="38">
        <v>44700</v>
      </c>
      <c r="F5962" s="14" t="s">
        <v>19163</v>
      </c>
      <c r="G5962" s="14" t="s">
        <v>20</v>
      </c>
      <c r="H5962" s="14" t="s">
        <v>6728</v>
      </c>
      <c r="I5962" s="14" t="s">
        <v>16662</v>
      </c>
      <c r="J5962" s="14" t="s">
        <v>16663</v>
      </c>
      <c r="K5962" s="14" t="s">
        <v>32</v>
      </c>
      <c r="L5962" s="14" t="s">
        <v>24</v>
      </c>
      <c r="M5962" s="32" t="s">
        <v>7159</v>
      </c>
      <c r="N5962" s="14" t="s">
        <v>19300</v>
      </c>
      <c r="O5962" s="14" t="s">
        <v>26</v>
      </c>
      <c r="Q5962" s="14" t="s">
        <v>16560</v>
      </c>
      <c r="R5962" s="14" t="s">
        <v>28</v>
      </c>
    </row>
    <row r="5963" spans="1:18" ht="73.5" customHeight="1" x14ac:dyDescent="0.25">
      <c r="A5963" s="14">
        <f t="shared" si="93"/>
        <v>5962</v>
      </c>
      <c r="B5963" s="14">
        <v>2022</v>
      </c>
      <c r="C5963" s="38">
        <v>44700</v>
      </c>
      <c r="F5963" s="14" t="s">
        <v>19163</v>
      </c>
      <c r="G5963" s="14" t="s">
        <v>20</v>
      </c>
      <c r="H5963" s="14" t="s">
        <v>19301</v>
      </c>
      <c r="I5963" s="14" t="s">
        <v>19302</v>
      </c>
      <c r="J5963" s="14" t="s">
        <v>13741</v>
      </c>
      <c r="K5963" s="14" t="s">
        <v>53</v>
      </c>
      <c r="L5963" s="14" t="s">
        <v>24</v>
      </c>
      <c r="M5963" s="32" t="s">
        <v>19303</v>
      </c>
      <c r="N5963" s="14" t="s">
        <v>19304</v>
      </c>
      <c r="O5963" s="14" t="s">
        <v>34</v>
      </c>
      <c r="Q5963" s="14" t="s">
        <v>16560</v>
      </c>
      <c r="R5963" s="14" t="s">
        <v>28</v>
      </c>
    </row>
    <row r="5964" spans="1:18" ht="73.5" customHeight="1" x14ac:dyDescent="0.25">
      <c r="A5964" s="14">
        <f t="shared" si="93"/>
        <v>5963</v>
      </c>
      <c r="B5964" s="14">
        <v>2022</v>
      </c>
      <c r="C5964" s="38">
        <v>44700</v>
      </c>
      <c r="F5964" s="14" t="s">
        <v>19163</v>
      </c>
      <c r="G5964" s="14" t="s">
        <v>20</v>
      </c>
      <c r="H5964" s="14" t="s">
        <v>19305</v>
      </c>
      <c r="I5964" s="14" t="s">
        <v>19306</v>
      </c>
      <c r="J5964" s="14" t="s">
        <v>8866</v>
      </c>
      <c r="K5964" s="14" t="s">
        <v>32</v>
      </c>
      <c r="L5964" s="14" t="s">
        <v>216</v>
      </c>
      <c r="M5964" s="32" t="s">
        <v>19307</v>
      </c>
      <c r="N5964" s="14" t="s">
        <v>19308</v>
      </c>
      <c r="O5964" s="14" t="s">
        <v>34</v>
      </c>
      <c r="Q5964" s="14" t="s">
        <v>16560</v>
      </c>
      <c r="R5964" s="14" t="s">
        <v>28</v>
      </c>
    </row>
    <row r="5965" spans="1:18" ht="73.5" customHeight="1" x14ac:dyDescent="0.25">
      <c r="A5965" s="14">
        <f t="shared" si="93"/>
        <v>5964</v>
      </c>
      <c r="B5965" s="14">
        <v>2022</v>
      </c>
      <c r="C5965" s="38">
        <v>44700</v>
      </c>
      <c r="F5965" s="14" t="s">
        <v>19163</v>
      </c>
      <c r="G5965" s="14" t="s">
        <v>20</v>
      </c>
      <c r="H5965" s="14" t="s">
        <v>19309</v>
      </c>
      <c r="I5965" s="14" t="s">
        <v>19310</v>
      </c>
      <c r="J5965" s="14" t="s">
        <v>19311</v>
      </c>
      <c r="K5965" s="14" t="s">
        <v>32</v>
      </c>
      <c r="L5965" s="14" t="s">
        <v>216</v>
      </c>
      <c r="M5965" s="32" t="s">
        <v>19312</v>
      </c>
      <c r="N5965" s="14" t="s">
        <v>12237</v>
      </c>
      <c r="O5965" s="14" t="s">
        <v>26</v>
      </c>
      <c r="Q5965" s="14" t="s">
        <v>16560</v>
      </c>
      <c r="R5965" s="14" t="s">
        <v>28</v>
      </c>
    </row>
    <row r="5966" spans="1:18" ht="73.5" customHeight="1" x14ac:dyDescent="0.25">
      <c r="A5966" s="14">
        <f t="shared" si="93"/>
        <v>5965</v>
      </c>
      <c r="B5966" s="14">
        <v>2022</v>
      </c>
      <c r="C5966" s="38">
        <v>44700</v>
      </c>
      <c r="F5966" s="14" t="s">
        <v>19163</v>
      </c>
      <c r="G5966" s="14" t="s">
        <v>20</v>
      </c>
      <c r="H5966" s="14" t="s">
        <v>8303</v>
      </c>
      <c r="I5966" s="14" t="s">
        <v>8304</v>
      </c>
      <c r="J5966" s="14" t="s">
        <v>148</v>
      </c>
      <c r="K5966" s="14" t="s">
        <v>18443</v>
      </c>
      <c r="L5966" s="14" t="s">
        <v>216</v>
      </c>
      <c r="M5966" s="32" t="s">
        <v>8306</v>
      </c>
      <c r="N5966" s="14" t="s">
        <v>19313</v>
      </c>
      <c r="O5966" s="14" t="s">
        <v>26</v>
      </c>
      <c r="Q5966" s="14" t="s">
        <v>16560</v>
      </c>
      <c r="R5966" s="14" t="s">
        <v>28</v>
      </c>
    </row>
    <row r="5967" spans="1:18" ht="73.5" customHeight="1" x14ac:dyDescent="0.25">
      <c r="A5967" s="14">
        <f t="shared" si="93"/>
        <v>5966</v>
      </c>
      <c r="B5967" s="14">
        <v>2022</v>
      </c>
      <c r="C5967" s="38">
        <v>44700</v>
      </c>
      <c r="F5967" s="14" t="s">
        <v>19163</v>
      </c>
      <c r="G5967" s="14" t="s">
        <v>20</v>
      </c>
      <c r="H5967" s="14" t="s">
        <v>4173</v>
      </c>
      <c r="I5967" s="14" t="s">
        <v>4174</v>
      </c>
      <c r="J5967" s="14" t="s">
        <v>1515</v>
      </c>
      <c r="K5967" s="14" t="s">
        <v>32</v>
      </c>
      <c r="L5967" s="14" t="s">
        <v>387</v>
      </c>
      <c r="M5967" s="32" t="s">
        <v>4175</v>
      </c>
      <c r="N5967" s="14" t="s">
        <v>19314</v>
      </c>
      <c r="O5967" s="14" t="s">
        <v>26</v>
      </c>
      <c r="Q5967" s="14" t="s">
        <v>16560</v>
      </c>
      <c r="R5967" s="14" t="s">
        <v>28</v>
      </c>
    </row>
    <row r="5968" spans="1:18" ht="73.5" customHeight="1" x14ac:dyDescent="0.25">
      <c r="A5968" s="14">
        <f t="shared" si="93"/>
        <v>5967</v>
      </c>
      <c r="B5968" s="14">
        <v>2022</v>
      </c>
      <c r="C5968" s="38">
        <v>44700</v>
      </c>
      <c r="F5968" s="14" t="s">
        <v>19163</v>
      </c>
      <c r="G5968" s="14" t="s">
        <v>20</v>
      </c>
      <c r="H5968" s="14" t="s">
        <v>19315</v>
      </c>
      <c r="I5968" s="14" t="s">
        <v>6015</v>
      </c>
      <c r="J5968" s="14" t="s">
        <v>19316</v>
      </c>
      <c r="K5968" s="14" t="s">
        <v>32</v>
      </c>
      <c r="L5968" s="14" t="s">
        <v>424</v>
      </c>
      <c r="M5968" s="32" t="s">
        <v>6016</v>
      </c>
      <c r="N5968" s="14" t="s">
        <v>19317</v>
      </c>
      <c r="O5968" s="14" t="s">
        <v>34</v>
      </c>
      <c r="Q5968" s="14" t="s">
        <v>16560</v>
      </c>
      <c r="R5968" s="14" t="s">
        <v>28</v>
      </c>
    </row>
    <row r="5969" spans="1:18" ht="73.5" customHeight="1" x14ac:dyDescent="0.25">
      <c r="A5969" s="14">
        <f t="shared" si="93"/>
        <v>5968</v>
      </c>
      <c r="B5969" s="14">
        <v>2022</v>
      </c>
      <c r="C5969" s="38">
        <v>44700</v>
      </c>
      <c r="F5969" s="14" t="s">
        <v>19163</v>
      </c>
      <c r="G5969" s="14" t="s">
        <v>20</v>
      </c>
      <c r="H5969" s="14" t="s">
        <v>19318</v>
      </c>
      <c r="I5969" s="14" t="s">
        <v>91</v>
      </c>
      <c r="J5969" s="14" t="s">
        <v>19319</v>
      </c>
      <c r="K5969" s="14" t="s">
        <v>32</v>
      </c>
      <c r="L5969" s="14" t="s">
        <v>24</v>
      </c>
      <c r="M5969" s="32" t="s">
        <v>19320</v>
      </c>
      <c r="N5969" s="14" t="s">
        <v>12168</v>
      </c>
      <c r="O5969" s="14" t="s">
        <v>34</v>
      </c>
      <c r="Q5969" s="14" t="s">
        <v>16560</v>
      </c>
      <c r="R5969" s="14" t="s">
        <v>28</v>
      </c>
    </row>
    <row r="5970" spans="1:18" ht="73.5" customHeight="1" x14ac:dyDescent="0.25">
      <c r="A5970" s="14">
        <f t="shared" si="93"/>
        <v>5969</v>
      </c>
      <c r="B5970" s="14">
        <v>2022</v>
      </c>
      <c r="C5970" s="38">
        <v>44700</v>
      </c>
      <c r="F5970" s="14" t="s">
        <v>19163</v>
      </c>
      <c r="G5970" s="14" t="s">
        <v>20</v>
      </c>
      <c r="H5970" s="14" t="s">
        <v>19321</v>
      </c>
      <c r="I5970" s="14" t="s">
        <v>10487</v>
      </c>
      <c r="J5970" s="14" t="s">
        <v>19322</v>
      </c>
      <c r="K5970" s="14" t="s">
        <v>32</v>
      </c>
      <c r="L5970" s="14" t="s">
        <v>387</v>
      </c>
      <c r="M5970" s="32" t="s">
        <v>8812</v>
      </c>
      <c r="N5970" s="14" t="s">
        <v>8800</v>
      </c>
      <c r="O5970" s="14" t="s">
        <v>26</v>
      </c>
      <c r="Q5970" s="14" t="s">
        <v>16560</v>
      </c>
      <c r="R5970" s="14" t="s">
        <v>28</v>
      </c>
    </row>
    <row r="5971" spans="1:18" ht="73.5" customHeight="1" x14ac:dyDescent="0.25">
      <c r="A5971" s="14">
        <f t="shared" si="93"/>
        <v>5970</v>
      </c>
      <c r="B5971" s="14">
        <v>2022</v>
      </c>
      <c r="C5971" s="38">
        <v>44700</v>
      </c>
      <c r="F5971" s="14" t="s">
        <v>19163</v>
      </c>
      <c r="G5971" s="14" t="s">
        <v>20</v>
      </c>
      <c r="H5971" s="14" t="s">
        <v>19323</v>
      </c>
      <c r="I5971" s="14" t="s">
        <v>1177</v>
      </c>
      <c r="J5971" s="14" t="s">
        <v>19324</v>
      </c>
      <c r="K5971" s="14" t="s">
        <v>32</v>
      </c>
      <c r="L5971" s="14" t="s">
        <v>216</v>
      </c>
      <c r="M5971" s="32" t="s">
        <v>19325</v>
      </c>
      <c r="N5971" s="14" t="s">
        <v>19326</v>
      </c>
      <c r="O5971" s="14" t="s">
        <v>26</v>
      </c>
      <c r="Q5971" s="14" t="s">
        <v>16560</v>
      </c>
      <c r="R5971" s="14" t="s">
        <v>28</v>
      </c>
    </row>
    <row r="5972" spans="1:18" ht="73.5" customHeight="1" x14ac:dyDescent="0.25">
      <c r="A5972" s="14">
        <f t="shared" si="93"/>
        <v>5971</v>
      </c>
      <c r="B5972" s="14">
        <v>2022</v>
      </c>
      <c r="C5972" s="38">
        <v>44700</v>
      </c>
      <c r="F5972" s="14" t="s">
        <v>19163</v>
      </c>
      <c r="G5972" s="14" t="s">
        <v>20</v>
      </c>
      <c r="H5972" s="14" t="s">
        <v>5152</v>
      </c>
      <c r="I5972" s="14" t="s">
        <v>16873</v>
      </c>
      <c r="J5972" s="14" t="s">
        <v>19327</v>
      </c>
      <c r="K5972" s="14" t="s">
        <v>32</v>
      </c>
      <c r="L5972" s="14" t="s">
        <v>216</v>
      </c>
      <c r="M5972" s="32" t="s">
        <v>16875</v>
      </c>
      <c r="N5972" s="14" t="s">
        <v>19328</v>
      </c>
      <c r="O5972" s="14" t="s">
        <v>26</v>
      </c>
      <c r="Q5972" s="14" t="s">
        <v>16560</v>
      </c>
      <c r="R5972" s="14" t="s">
        <v>28</v>
      </c>
    </row>
    <row r="5973" spans="1:18" ht="73.5" customHeight="1" x14ac:dyDescent="0.25">
      <c r="A5973" s="14">
        <f t="shared" si="93"/>
        <v>5972</v>
      </c>
      <c r="B5973" s="14">
        <v>2022</v>
      </c>
      <c r="C5973" s="38">
        <v>44700</v>
      </c>
      <c r="F5973" s="14" t="s">
        <v>19163</v>
      </c>
      <c r="G5973" s="14" t="s">
        <v>20</v>
      </c>
      <c r="H5973" s="14" t="s">
        <v>9499</v>
      </c>
      <c r="I5973" s="14" t="s">
        <v>14448</v>
      </c>
      <c r="J5973" s="14" t="s">
        <v>19329</v>
      </c>
      <c r="K5973" s="14" t="s">
        <v>32</v>
      </c>
      <c r="L5973" s="14" t="s">
        <v>24</v>
      </c>
      <c r="M5973" s="32" t="s">
        <v>14449</v>
      </c>
      <c r="N5973" s="14" t="s">
        <v>19330</v>
      </c>
      <c r="O5973" s="14" t="s">
        <v>26</v>
      </c>
      <c r="Q5973" s="14" t="s">
        <v>16560</v>
      </c>
      <c r="R5973" s="14" t="s">
        <v>28</v>
      </c>
    </row>
    <row r="5974" spans="1:18" ht="73.5" customHeight="1" x14ac:dyDescent="0.25">
      <c r="A5974" s="14">
        <f t="shared" si="93"/>
        <v>5973</v>
      </c>
      <c r="B5974" s="14">
        <v>2022</v>
      </c>
      <c r="C5974" s="38">
        <v>44700</v>
      </c>
      <c r="F5974" s="14" t="s">
        <v>19163</v>
      </c>
      <c r="G5974" s="14" t="s">
        <v>20</v>
      </c>
      <c r="H5974" s="14" t="s">
        <v>19331</v>
      </c>
      <c r="I5974" s="14" t="s">
        <v>19332</v>
      </c>
      <c r="J5974" s="14" t="s">
        <v>19333</v>
      </c>
      <c r="K5974" s="14" t="s">
        <v>32</v>
      </c>
      <c r="L5974" s="14" t="s">
        <v>216</v>
      </c>
      <c r="M5974" s="32" t="s">
        <v>19334</v>
      </c>
      <c r="N5974" s="14" t="s">
        <v>12237</v>
      </c>
      <c r="O5974" s="14" t="s">
        <v>34</v>
      </c>
      <c r="Q5974" s="14" t="s">
        <v>16560</v>
      </c>
      <c r="R5974" s="14" t="s">
        <v>28</v>
      </c>
    </row>
    <row r="5975" spans="1:18" ht="73.5" customHeight="1" x14ac:dyDescent="0.25">
      <c r="A5975" s="14">
        <f t="shared" si="93"/>
        <v>5974</v>
      </c>
      <c r="B5975" s="14">
        <v>2022</v>
      </c>
      <c r="C5975" s="38">
        <v>44700</v>
      </c>
      <c r="F5975" s="14" t="s">
        <v>19163</v>
      </c>
      <c r="G5975" s="14" t="s">
        <v>20</v>
      </c>
      <c r="H5975" s="14" t="s">
        <v>3210</v>
      </c>
      <c r="I5975" s="14" t="s">
        <v>9390</v>
      </c>
      <c r="J5975" s="14" t="s">
        <v>16588</v>
      </c>
      <c r="K5975" s="14" t="s">
        <v>32</v>
      </c>
      <c r="L5975" s="14" t="s">
        <v>216</v>
      </c>
      <c r="M5975" s="32" t="s">
        <v>16589</v>
      </c>
      <c r="N5975" s="14" t="s">
        <v>19335</v>
      </c>
      <c r="O5975" s="14" t="s">
        <v>26</v>
      </c>
      <c r="Q5975" s="14" t="s">
        <v>16560</v>
      </c>
      <c r="R5975" s="14" t="s">
        <v>28</v>
      </c>
    </row>
    <row r="5976" spans="1:18" ht="73.5" customHeight="1" x14ac:dyDescent="0.25">
      <c r="A5976" s="14">
        <f t="shared" si="93"/>
        <v>5975</v>
      </c>
      <c r="B5976" s="14">
        <v>2022</v>
      </c>
      <c r="C5976" s="38">
        <v>44700</v>
      </c>
      <c r="F5976" s="14" t="s">
        <v>19163</v>
      </c>
      <c r="G5976" s="14" t="s">
        <v>20</v>
      </c>
      <c r="H5976" s="14" t="s">
        <v>2293</v>
      </c>
      <c r="I5976" s="14" t="s">
        <v>19336</v>
      </c>
      <c r="J5976" s="14" t="s">
        <v>16815</v>
      </c>
      <c r="K5976" s="14" t="s">
        <v>32</v>
      </c>
      <c r="L5976" s="14" t="s">
        <v>216</v>
      </c>
      <c r="M5976" s="32" t="s">
        <v>16816</v>
      </c>
      <c r="N5976" s="14" t="s">
        <v>19337</v>
      </c>
      <c r="O5976" s="14" t="s">
        <v>26</v>
      </c>
      <c r="Q5976" s="14" t="s">
        <v>16560</v>
      </c>
      <c r="R5976" s="14" t="s">
        <v>28</v>
      </c>
    </row>
    <row r="5977" spans="1:18" ht="73.5" customHeight="1" x14ac:dyDescent="0.25">
      <c r="A5977" s="14">
        <f t="shared" si="93"/>
        <v>5976</v>
      </c>
      <c r="B5977" s="14">
        <v>2022</v>
      </c>
      <c r="C5977" s="38">
        <v>44700</v>
      </c>
      <c r="F5977" s="14" t="s">
        <v>19163</v>
      </c>
      <c r="G5977" s="14" t="s">
        <v>20</v>
      </c>
      <c r="H5977" s="14" t="s">
        <v>2194</v>
      </c>
      <c r="I5977" s="14" t="s">
        <v>19338</v>
      </c>
      <c r="J5977" s="14" t="s">
        <v>19339</v>
      </c>
      <c r="K5977" s="14" t="s">
        <v>32</v>
      </c>
      <c r="L5977" s="14" t="s">
        <v>216</v>
      </c>
      <c r="M5977" s="32" t="s">
        <v>19340</v>
      </c>
      <c r="N5977" s="14" t="s">
        <v>12237</v>
      </c>
      <c r="O5977" s="14" t="s">
        <v>26</v>
      </c>
      <c r="Q5977" s="14" t="s">
        <v>16560</v>
      </c>
      <c r="R5977" s="14" t="s">
        <v>28</v>
      </c>
    </row>
    <row r="5978" spans="1:18" ht="73.5" customHeight="1" x14ac:dyDescent="0.25">
      <c r="A5978" s="14">
        <f t="shared" si="93"/>
        <v>5977</v>
      </c>
      <c r="B5978" s="14">
        <v>2022</v>
      </c>
      <c r="C5978" s="38">
        <v>44700</v>
      </c>
      <c r="F5978" s="14" t="s">
        <v>19163</v>
      </c>
      <c r="G5978" s="14" t="s">
        <v>20</v>
      </c>
      <c r="H5978" s="14" t="s">
        <v>17732</v>
      </c>
      <c r="I5978" s="14" t="s">
        <v>17733</v>
      </c>
      <c r="J5978" s="14" t="s">
        <v>17734</v>
      </c>
      <c r="K5978" s="14" t="s">
        <v>32</v>
      </c>
      <c r="L5978" s="14" t="s">
        <v>216</v>
      </c>
      <c r="M5978" s="32" t="s">
        <v>17735</v>
      </c>
      <c r="N5978" s="14" t="s">
        <v>19304</v>
      </c>
      <c r="O5978" s="14" t="s">
        <v>26</v>
      </c>
      <c r="Q5978" s="14" t="s">
        <v>16560</v>
      </c>
      <c r="R5978" s="14" t="s">
        <v>28</v>
      </c>
    </row>
    <row r="5979" spans="1:18" ht="73.5" customHeight="1" x14ac:dyDescent="0.25">
      <c r="A5979" s="14">
        <f t="shared" si="93"/>
        <v>5978</v>
      </c>
      <c r="B5979" s="14">
        <v>2022</v>
      </c>
      <c r="C5979" s="38">
        <v>44700</v>
      </c>
      <c r="F5979" s="14" t="s">
        <v>19163</v>
      </c>
      <c r="G5979" s="14" t="s">
        <v>20</v>
      </c>
      <c r="H5979" s="14" t="s">
        <v>723</v>
      </c>
      <c r="I5979" s="14" t="s">
        <v>19341</v>
      </c>
      <c r="J5979" s="14" t="s">
        <v>19342</v>
      </c>
      <c r="K5979" s="14" t="s">
        <v>32</v>
      </c>
      <c r="L5979" s="14" t="s">
        <v>424</v>
      </c>
      <c r="M5979" s="32" t="s">
        <v>19343</v>
      </c>
      <c r="N5979" s="14" t="s">
        <v>19344</v>
      </c>
      <c r="O5979" s="14" t="s">
        <v>26</v>
      </c>
      <c r="Q5979" s="14" t="s">
        <v>16560</v>
      </c>
      <c r="R5979" s="14" t="s">
        <v>28</v>
      </c>
    </row>
    <row r="5980" spans="1:18" ht="73.5" customHeight="1" x14ac:dyDescent="0.25">
      <c r="A5980" s="14">
        <f t="shared" si="93"/>
        <v>5979</v>
      </c>
      <c r="B5980" s="14">
        <v>2022</v>
      </c>
      <c r="C5980" s="38">
        <v>44700</v>
      </c>
      <c r="F5980" s="14" t="s">
        <v>19163</v>
      </c>
      <c r="G5980" s="14" t="s">
        <v>20</v>
      </c>
      <c r="H5980" s="14" t="s">
        <v>16903</v>
      </c>
      <c r="I5980" s="14" t="s">
        <v>2679</v>
      </c>
      <c r="J5980" s="14" t="s">
        <v>16904</v>
      </c>
      <c r="K5980" s="14" t="s">
        <v>32</v>
      </c>
      <c r="L5980" s="14" t="s">
        <v>24</v>
      </c>
      <c r="M5980" s="32" t="s">
        <v>16905</v>
      </c>
      <c r="N5980" s="14" t="s">
        <v>12168</v>
      </c>
      <c r="O5980" s="14" t="s">
        <v>26</v>
      </c>
      <c r="Q5980" s="14" t="s">
        <v>16560</v>
      </c>
      <c r="R5980" s="14" t="s">
        <v>28</v>
      </c>
    </row>
    <row r="5981" spans="1:18" ht="73.5" customHeight="1" x14ac:dyDescent="0.25">
      <c r="A5981" s="14">
        <f t="shared" si="93"/>
        <v>5980</v>
      </c>
      <c r="B5981" s="14">
        <v>2022</v>
      </c>
      <c r="C5981" s="38">
        <v>44700</v>
      </c>
      <c r="F5981" s="14" t="s">
        <v>19163</v>
      </c>
      <c r="G5981" s="14" t="s">
        <v>20</v>
      </c>
      <c r="H5981" s="14" t="s">
        <v>8166</v>
      </c>
      <c r="I5981" s="14" t="s">
        <v>592</v>
      </c>
      <c r="J5981" s="14" t="s">
        <v>19345</v>
      </c>
      <c r="K5981" s="14" t="s">
        <v>32</v>
      </c>
      <c r="L5981" s="14" t="s">
        <v>1520</v>
      </c>
      <c r="M5981" s="32" t="s">
        <v>19346</v>
      </c>
      <c r="N5981" s="14" t="s">
        <v>19347</v>
      </c>
      <c r="O5981" s="14" t="s">
        <v>34</v>
      </c>
      <c r="Q5981" s="14" t="s">
        <v>16560</v>
      </c>
      <c r="R5981" s="14" t="s">
        <v>28</v>
      </c>
    </row>
    <row r="5982" spans="1:18" ht="73.5" customHeight="1" x14ac:dyDescent="0.25">
      <c r="A5982" s="14">
        <f t="shared" si="93"/>
        <v>5981</v>
      </c>
      <c r="B5982" s="14">
        <v>2022</v>
      </c>
      <c r="C5982" s="38">
        <v>44700</v>
      </c>
      <c r="F5982" s="14" t="s">
        <v>19163</v>
      </c>
      <c r="G5982" s="14" t="s">
        <v>20</v>
      </c>
      <c r="H5982" s="14" t="s">
        <v>7299</v>
      </c>
      <c r="I5982" s="14" t="s">
        <v>19348</v>
      </c>
      <c r="J5982" s="14" t="s">
        <v>19349</v>
      </c>
      <c r="K5982" s="14" t="s">
        <v>32</v>
      </c>
      <c r="L5982" s="14" t="s">
        <v>216</v>
      </c>
      <c r="M5982" s="32" t="s">
        <v>13933</v>
      </c>
      <c r="N5982" s="14" t="s">
        <v>19350</v>
      </c>
      <c r="O5982" s="14" t="s">
        <v>26</v>
      </c>
      <c r="Q5982" s="14" t="s">
        <v>16560</v>
      </c>
      <c r="R5982" s="14" t="s">
        <v>28</v>
      </c>
    </row>
    <row r="5983" spans="1:18" ht="73.5" customHeight="1" x14ac:dyDescent="0.25">
      <c r="A5983" s="14">
        <f t="shared" si="93"/>
        <v>5982</v>
      </c>
      <c r="B5983" s="14">
        <v>2022</v>
      </c>
      <c r="C5983" s="38">
        <v>44700</v>
      </c>
      <c r="F5983" s="14" t="s">
        <v>19163</v>
      </c>
      <c r="G5983" s="14" t="s">
        <v>20</v>
      </c>
      <c r="H5983" s="14" t="s">
        <v>1050</v>
      </c>
      <c r="I5983" s="14" t="s">
        <v>16721</v>
      </c>
      <c r="J5983" s="14" t="s">
        <v>19351</v>
      </c>
      <c r="K5983" s="14" t="s">
        <v>32</v>
      </c>
      <c r="L5983" s="14" t="s">
        <v>1104</v>
      </c>
      <c r="M5983" s="32" t="s">
        <v>16722</v>
      </c>
      <c r="N5983" s="14" t="s">
        <v>19352</v>
      </c>
      <c r="O5983" s="14" t="s">
        <v>26</v>
      </c>
      <c r="Q5983" s="14" t="s">
        <v>16560</v>
      </c>
      <c r="R5983" s="14" t="s">
        <v>232</v>
      </c>
    </row>
    <row r="5984" spans="1:18" ht="73.5" customHeight="1" x14ac:dyDescent="0.25">
      <c r="A5984" s="14">
        <f t="shared" si="93"/>
        <v>5983</v>
      </c>
      <c r="B5984" s="14">
        <v>2022</v>
      </c>
      <c r="C5984" s="38">
        <v>44700</v>
      </c>
      <c r="F5984" s="14" t="s">
        <v>19163</v>
      </c>
      <c r="G5984" s="14" t="s">
        <v>20</v>
      </c>
      <c r="H5984" s="14" t="s">
        <v>19353</v>
      </c>
      <c r="I5984" s="14" t="s">
        <v>19354</v>
      </c>
      <c r="J5984" s="14" t="s">
        <v>19355</v>
      </c>
      <c r="K5984" s="14" t="s">
        <v>32</v>
      </c>
      <c r="L5984" s="14" t="s">
        <v>216</v>
      </c>
      <c r="M5984" s="32" t="s">
        <v>19356</v>
      </c>
      <c r="N5984" s="14" t="s">
        <v>19304</v>
      </c>
      <c r="O5984" s="14" t="s">
        <v>34</v>
      </c>
      <c r="Q5984" s="14" t="s">
        <v>16560</v>
      </c>
      <c r="R5984" s="14" t="s">
        <v>28</v>
      </c>
    </row>
    <row r="5985" spans="1:18" ht="73.5" customHeight="1" x14ac:dyDescent="0.25">
      <c r="A5985" s="14">
        <f t="shared" si="93"/>
        <v>5984</v>
      </c>
      <c r="B5985" s="14">
        <v>2022</v>
      </c>
      <c r="C5985" s="38">
        <v>44700</v>
      </c>
      <c r="F5985" s="14" t="s">
        <v>19163</v>
      </c>
      <c r="G5985" s="14" t="s">
        <v>20</v>
      </c>
      <c r="H5985" s="14" t="s">
        <v>4825</v>
      </c>
      <c r="I5985" s="14" t="s">
        <v>1036</v>
      </c>
      <c r="J5985" s="14" t="s">
        <v>8369</v>
      </c>
      <c r="K5985" s="14" t="s">
        <v>32</v>
      </c>
      <c r="L5985" s="14" t="s">
        <v>387</v>
      </c>
      <c r="M5985" s="32" t="s">
        <v>8370</v>
      </c>
      <c r="N5985" s="14" t="s">
        <v>19357</v>
      </c>
      <c r="O5985" s="14" t="s">
        <v>26</v>
      </c>
      <c r="Q5985" s="14" t="s">
        <v>16560</v>
      </c>
      <c r="R5985" s="14" t="s">
        <v>28</v>
      </c>
    </row>
    <row r="5986" spans="1:18" ht="73.5" customHeight="1" x14ac:dyDescent="0.25">
      <c r="A5986" s="14">
        <f t="shared" si="93"/>
        <v>5985</v>
      </c>
      <c r="B5986" s="14">
        <v>2022</v>
      </c>
      <c r="C5986" s="38">
        <v>44700</v>
      </c>
      <c r="F5986" s="14" t="s">
        <v>19163</v>
      </c>
      <c r="G5986" s="14" t="s">
        <v>20</v>
      </c>
      <c r="H5986" s="14" t="s">
        <v>17100</v>
      </c>
      <c r="I5986" s="14" t="s">
        <v>1398</v>
      </c>
      <c r="J5986" s="14" t="s">
        <v>19358</v>
      </c>
      <c r="K5986" s="14" t="s">
        <v>32</v>
      </c>
      <c r="L5986" s="14" t="s">
        <v>24</v>
      </c>
      <c r="M5986" s="32" t="s">
        <v>17103</v>
      </c>
      <c r="O5986" s="14" t="s">
        <v>26</v>
      </c>
      <c r="Q5986" s="14" t="s">
        <v>16560</v>
      </c>
      <c r="R5986" s="14" t="s">
        <v>28</v>
      </c>
    </row>
    <row r="5987" spans="1:18" ht="73.5" customHeight="1" x14ac:dyDescent="0.25">
      <c r="A5987" s="14">
        <f t="shared" si="93"/>
        <v>5986</v>
      </c>
      <c r="B5987" s="14">
        <v>2022</v>
      </c>
      <c r="C5987" s="38">
        <v>44700</v>
      </c>
      <c r="F5987" s="14" t="s">
        <v>19163</v>
      </c>
      <c r="G5987" s="14" t="s">
        <v>20</v>
      </c>
      <c r="H5987" s="14" t="s">
        <v>19359</v>
      </c>
      <c r="I5987" s="14" t="s">
        <v>19360</v>
      </c>
      <c r="J5987" s="14" t="s">
        <v>19361</v>
      </c>
      <c r="K5987" s="14" t="s">
        <v>32</v>
      </c>
      <c r="L5987" s="14" t="s">
        <v>24</v>
      </c>
      <c r="N5987" s="14" t="s">
        <v>19362</v>
      </c>
      <c r="O5987" s="14" t="s">
        <v>34</v>
      </c>
      <c r="Q5987" s="14" t="s">
        <v>16560</v>
      </c>
      <c r="R5987" s="14" t="s">
        <v>28</v>
      </c>
    </row>
    <row r="5988" spans="1:18" ht="73.5" customHeight="1" x14ac:dyDescent="0.25">
      <c r="A5988" s="14">
        <f t="shared" si="93"/>
        <v>5987</v>
      </c>
      <c r="B5988" s="14">
        <v>2022</v>
      </c>
      <c r="C5988" s="38">
        <v>44700</v>
      </c>
      <c r="F5988" s="14" t="s">
        <v>19163</v>
      </c>
      <c r="G5988" s="14" t="s">
        <v>20</v>
      </c>
      <c r="H5988" s="14" t="s">
        <v>5682</v>
      </c>
      <c r="I5988" s="14" t="s">
        <v>7240</v>
      </c>
      <c r="J5988" s="14" t="s">
        <v>19363</v>
      </c>
      <c r="K5988" s="14" t="s">
        <v>32</v>
      </c>
      <c r="L5988" s="14" t="s">
        <v>24</v>
      </c>
      <c r="M5988" s="32" t="s">
        <v>8274</v>
      </c>
      <c r="N5988" s="14" t="s">
        <v>19364</v>
      </c>
      <c r="O5988" s="14" t="s">
        <v>26</v>
      </c>
      <c r="Q5988" s="14" t="s">
        <v>16560</v>
      </c>
      <c r="R5988" s="14" t="s">
        <v>28</v>
      </c>
    </row>
    <row r="5989" spans="1:18" ht="73.5" customHeight="1" x14ac:dyDescent="0.25">
      <c r="A5989" s="14">
        <f t="shared" si="93"/>
        <v>5988</v>
      </c>
      <c r="B5989" s="14">
        <v>2022</v>
      </c>
      <c r="C5989" s="38">
        <v>44700</v>
      </c>
      <c r="F5989" s="14" t="s">
        <v>19163</v>
      </c>
      <c r="G5989" s="14" t="s">
        <v>20</v>
      </c>
      <c r="H5989" s="14" t="s">
        <v>17025</v>
      </c>
      <c r="I5989" s="14" t="s">
        <v>17026</v>
      </c>
      <c r="J5989" s="14" t="s">
        <v>12895</v>
      </c>
      <c r="K5989" s="14" t="s">
        <v>32</v>
      </c>
      <c r="L5989" s="14" t="s">
        <v>216</v>
      </c>
      <c r="M5989" s="32" t="s">
        <v>17028</v>
      </c>
      <c r="N5989" s="14" t="s">
        <v>19365</v>
      </c>
      <c r="O5989" s="14" t="s">
        <v>26</v>
      </c>
      <c r="Q5989" s="14" t="s">
        <v>16560</v>
      </c>
      <c r="R5989" s="14" t="s">
        <v>28</v>
      </c>
    </row>
    <row r="5990" spans="1:18" ht="73.5" customHeight="1" x14ac:dyDescent="0.25">
      <c r="A5990" s="14">
        <f t="shared" si="93"/>
        <v>5989</v>
      </c>
      <c r="B5990" s="14">
        <v>2022</v>
      </c>
      <c r="C5990" s="38">
        <v>44700</v>
      </c>
      <c r="F5990" s="14" t="s">
        <v>19163</v>
      </c>
      <c r="G5990" s="14" t="s">
        <v>20</v>
      </c>
      <c r="H5990" s="14" t="s">
        <v>1387</v>
      </c>
      <c r="I5990" s="14" t="s">
        <v>17153</v>
      </c>
      <c r="J5990" s="14" t="s">
        <v>18807</v>
      </c>
      <c r="K5990" s="14" t="s">
        <v>32</v>
      </c>
      <c r="L5990" s="14" t="s">
        <v>24</v>
      </c>
      <c r="M5990" s="32" t="s">
        <v>17154</v>
      </c>
      <c r="N5990" s="14" t="s">
        <v>19366</v>
      </c>
      <c r="O5990" s="14" t="s">
        <v>26</v>
      </c>
      <c r="Q5990" s="14" t="s">
        <v>16560</v>
      </c>
      <c r="R5990" s="14" t="s">
        <v>28</v>
      </c>
    </row>
    <row r="5991" spans="1:18" ht="73.5" customHeight="1" x14ac:dyDescent="0.25">
      <c r="A5991" s="14">
        <f t="shared" si="93"/>
        <v>5990</v>
      </c>
      <c r="B5991" s="14">
        <v>2022</v>
      </c>
      <c r="C5991" s="38">
        <v>44700</v>
      </c>
      <c r="F5991" s="14" t="s">
        <v>19163</v>
      </c>
      <c r="G5991" s="14" t="s">
        <v>20</v>
      </c>
      <c r="H5991" s="14" t="s">
        <v>19367</v>
      </c>
      <c r="I5991" s="14" t="s">
        <v>16354</v>
      </c>
      <c r="J5991" s="14" t="s">
        <v>19368</v>
      </c>
      <c r="K5991" s="14" t="s">
        <v>32</v>
      </c>
      <c r="L5991" s="14" t="s">
        <v>24</v>
      </c>
      <c r="M5991" s="32" t="s">
        <v>19369</v>
      </c>
      <c r="N5991" s="14" t="s">
        <v>19370</v>
      </c>
      <c r="O5991" s="14" t="s">
        <v>26</v>
      </c>
      <c r="Q5991" s="14" t="s">
        <v>16560</v>
      </c>
      <c r="R5991" s="14" t="s">
        <v>28</v>
      </c>
    </row>
    <row r="5992" spans="1:18" ht="73.5" customHeight="1" x14ac:dyDescent="0.25">
      <c r="A5992" s="14">
        <f t="shared" si="93"/>
        <v>5991</v>
      </c>
      <c r="B5992" s="14">
        <v>2022</v>
      </c>
      <c r="C5992" s="38">
        <v>44700</v>
      </c>
      <c r="F5992" s="14" t="s">
        <v>19163</v>
      </c>
      <c r="G5992" s="14" t="s">
        <v>20</v>
      </c>
      <c r="H5992" s="14" t="s">
        <v>19371</v>
      </c>
      <c r="I5992" s="14" t="s">
        <v>19372</v>
      </c>
      <c r="J5992" s="14" t="s">
        <v>19373</v>
      </c>
      <c r="K5992" s="14" t="s">
        <v>32</v>
      </c>
      <c r="L5992" s="14" t="s">
        <v>24</v>
      </c>
      <c r="M5992" s="32" t="s">
        <v>19374</v>
      </c>
      <c r="N5992" s="14" t="s">
        <v>12168</v>
      </c>
      <c r="O5992" s="14" t="s">
        <v>26</v>
      </c>
      <c r="Q5992" s="14" t="s">
        <v>16560</v>
      </c>
      <c r="R5992" s="14" t="s">
        <v>28</v>
      </c>
    </row>
    <row r="5993" spans="1:18" ht="73.5" customHeight="1" x14ac:dyDescent="0.25">
      <c r="A5993" s="14">
        <f t="shared" si="93"/>
        <v>5992</v>
      </c>
      <c r="B5993" s="14">
        <v>2022</v>
      </c>
      <c r="C5993" s="38">
        <v>44700</v>
      </c>
      <c r="F5993" s="14" t="s">
        <v>19163</v>
      </c>
      <c r="G5993" s="14" t="s">
        <v>20</v>
      </c>
      <c r="H5993" s="14" t="s">
        <v>14211</v>
      </c>
      <c r="I5993" s="14" t="s">
        <v>19375</v>
      </c>
      <c r="J5993" s="14" t="s">
        <v>19376</v>
      </c>
      <c r="K5993" s="14" t="s">
        <v>32</v>
      </c>
      <c r="L5993" s="14" t="s">
        <v>24</v>
      </c>
      <c r="M5993" s="32" t="s">
        <v>19377</v>
      </c>
      <c r="N5993" s="14" t="s">
        <v>12168</v>
      </c>
      <c r="O5993" s="14" t="s">
        <v>26</v>
      </c>
      <c r="Q5993" s="14" t="s">
        <v>16560</v>
      </c>
      <c r="R5993" s="14" t="s">
        <v>28</v>
      </c>
    </row>
    <row r="5994" spans="1:18" ht="73.5" customHeight="1" x14ac:dyDescent="0.25">
      <c r="A5994" s="14">
        <f t="shared" si="93"/>
        <v>5993</v>
      </c>
      <c r="B5994" s="14">
        <v>2022</v>
      </c>
      <c r="C5994" s="38">
        <v>44700</v>
      </c>
      <c r="F5994" s="14" t="s">
        <v>19163</v>
      </c>
      <c r="G5994" s="14" t="s">
        <v>20</v>
      </c>
      <c r="H5994" s="14" t="s">
        <v>537</v>
      </c>
      <c r="I5994" s="14" t="s">
        <v>16598</v>
      </c>
      <c r="J5994" s="14" t="s">
        <v>19378</v>
      </c>
      <c r="K5994" s="14" t="s">
        <v>32</v>
      </c>
      <c r="L5994" s="14" t="s">
        <v>216</v>
      </c>
      <c r="M5994" s="32" t="s">
        <v>1776</v>
      </c>
      <c r="N5994" s="14" t="s">
        <v>19304</v>
      </c>
      <c r="O5994" s="14" t="s">
        <v>26</v>
      </c>
      <c r="Q5994" s="14" t="s">
        <v>16560</v>
      </c>
      <c r="R5994" s="14" t="s">
        <v>28</v>
      </c>
    </row>
    <row r="5995" spans="1:18" ht="73.5" customHeight="1" x14ac:dyDescent="0.25">
      <c r="A5995" s="14">
        <f t="shared" si="93"/>
        <v>5994</v>
      </c>
      <c r="B5995" s="14">
        <v>2022</v>
      </c>
      <c r="C5995" s="38">
        <v>44700</v>
      </c>
      <c r="F5995" s="14" t="s">
        <v>19163</v>
      </c>
      <c r="G5995" s="14" t="s">
        <v>20</v>
      </c>
      <c r="H5995" s="14" t="s">
        <v>16982</v>
      </c>
      <c r="I5995" s="14" t="s">
        <v>1174</v>
      </c>
      <c r="J5995" s="14" t="s">
        <v>16983</v>
      </c>
      <c r="K5995" s="14" t="s">
        <v>32</v>
      </c>
      <c r="L5995" s="14" t="s">
        <v>216</v>
      </c>
      <c r="M5995" s="32" t="s">
        <v>16984</v>
      </c>
      <c r="N5995" s="14" t="s">
        <v>19304</v>
      </c>
      <c r="O5995" s="14" t="s">
        <v>26</v>
      </c>
      <c r="Q5995" s="14" t="s">
        <v>16560</v>
      </c>
      <c r="R5995" s="14" t="s">
        <v>28</v>
      </c>
    </row>
    <row r="5996" spans="1:18" ht="73.5" customHeight="1" x14ac:dyDescent="0.25">
      <c r="A5996" s="14">
        <f t="shared" si="93"/>
        <v>5995</v>
      </c>
      <c r="B5996" s="14">
        <v>2022</v>
      </c>
      <c r="C5996" s="38">
        <v>44700</v>
      </c>
      <c r="F5996" s="14" t="s">
        <v>19163</v>
      </c>
      <c r="G5996" s="14" t="s">
        <v>20</v>
      </c>
      <c r="H5996" s="14" t="s">
        <v>19379</v>
      </c>
      <c r="I5996" s="14" t="s">
        <v>19380</v>
      </c>
      <c r="J5996" s="14" t="s">
        <v>19381</v>
      </c>
      <c r="K5996" s="14" t="s">
        <v>32</v>
      </c>
      <c r="L5996" s="14" t="s">
        <v>24</v>
      </c>
      <c r="M5996" s="32" t="s">
        <v>19382</v>
      </c>
      <c r="N5996" s="14" t="s">
        <v>19383</v>
      </c>
      <c r="O5996" s="14" t="s">
        <v>26</v>
      </c>
      <c r="Q5996" s="14" t="s">
        <v>16560</v>
      </c>
      <c r="R5996" s="14" t="s">
        <v>28</v>
      </c>
    </row>
    <row r="5997" spans="1:18" ht="73.5" customHeight="1" x14ac:dyDescent="0.25">
      <c r="A5997" s="14">
        <f t="shared" si="93"/>
        <v>5996</v>
      </c>
      <c r="B5997" s="14">
        <v>2022</v>
      </c>
      <c r="C5997" s="38">
        <v>44700</v>
      </c>
      <c r="F5997" s="14" t="s">
        <v>19163</v>
      </c>
      <c r="G5997" s="14" t="s">
        <v>20</v>
      </c>
      <c r="H5997" s="14" t="s">
        <v>19384</v>
      </c>
      <c r="I5997" s="14" t="s">
        <v>19385</v>
      </c>
      <c r="J5997" s="14" t="s">
        <v>19386</v>
      </c>
      <c r="K5997" s="14" t="s">
        <v>32</v>
      </c>
      <c r="L5997" s="14" t="s">
        <v>19387</v>
      </c>
      <c r="M5997" s="32" t="s">
        <v>19388</v>
      </c>
      <c r="N5997" s="14" t="s">
        <v>19389</v>
      </c>
      <c r="O5997" s="14" t="s">
        <v>26</v>
      </c>
      <c r="Q5997" s="14" t="s">
        <v>16560</v>
      </c>
      <c r="R5997" s="14" t="s">
        <v>28</v>
      </c>
    </row>
    <row r="5998" spans="1:18" ht="73.5" customHeight="1" x14ac:dyDescent="0.25">
      <c r="A5998" s="14">
        <f t="shared" si="93"/>
        <v>5997</v>
      </c>
      <c r="B5998" s="14">
        <v>2022</v>
      </c>
      <c r="C5998" s="38">
        <v>44700</v>
      </c>
      <c r="F5998" s="14" t="s">
        <v>19163</v>
      </c>
      <c r="G5998" s="14" t="s">
        <v>20</v>
      </c>
      <c r="H5998" s="14" t="s">
        <v>19390</v>
      </c>
      <c r="I5998" s="14" t="s">
        <v>19391</v>
      </c>
      <c r="J5998" s="14" t="s">
        <v>8866</v>
      </c>
      <c r="K5998" s="14" t="s">
        <v>32</v>
      </c>
      <c r="L5998" s="14" t="s">
        <v>216</v>
      </c>
      <c r="M5998" s="32" t="s">
        <v>16790</v>
      </c>
      <c r="N5998" s="14" t="s">
        <v>19304</v>
      </c>
      <c r="O5998" s="14" t="s">
        <v>26</v>
      </c>
      <c r="Q5998" s="14" t="s">
        <v>16560</v>
      </c>
      <c r="R5998" s="14" t="s">
        <v>28</v>
      </c>
    </row>
    <row r="5999" spans="1:18" ht="73.5" customHeight="1" x14ac:dyDescent="0.25">
      <c r="A5999" s="14">
        <f t="shared" si="93"/>
        <v>5998</v>
      </c>
      <c r="B5999" s="14">
        <v>2022</v>
      </c>
      <c r="C5999" s="38">
        <v>44700</v>
      </c>
      <c r="F5999" s="14" t="s">
        <v>19163</v>
      </c>
      <c r="G5999" s="14" t="s">
        <v>20</v>
      </c>
      <c r="H5999" s="14" t="s">
        <v>19392</v>
      </c>
      <c r="I5999" s="14" t="s">
        <v>19393</v>
      </c>
      <c r="J5999" s="14" t="s">
        <v>19177</v>
      </c>
      <c r="K5999" s="14" t="s">
        <v>32</v>
      </c>
      <c r="L5999" s="14" t="s">
        <v>24</v>
      </c>
      <c r="M5999" s="32" t="s">
        <v>19394</v>
      </c>
      <c r="N5999" s="14" t="s">
        <v>12168</v>
      </c>
      <c r="O5999" s="14" t="s">
        <v>26</v>
      </c>
      <c r="Q5999" s="14" t="s">
        <v>16560</v>
      </c>
      <c r="R5999" s="14" t="s">
        <v>28</v>
      </c>
    </row>
    <row r="6000" spans="1:18" ht="73.5" customHeight="1" x14ac:dyDescent="0.25">
      <c r="A6000" s="14">
        <f t="shared" si="93"/>
        <v>5999</v>
      </c>
      <c r="B6000" s="14">
        <v>2022</v>
      </c>
      <c r="C6000" s="38">
        <v>44700</v>
      </c>
      <c r="F6000" s="14" t="s">
        <v>19163</v>
      </c>
      <c r="G6000" s="14" t="s">
        <v>20</v>
      </c>
      <c r="H6000" s="14" t="s">
        <v>19395</v>
      </c>
      <c r="I6000" s="14" t="s">
        <v>19396</v>
      </c>
      <c r="J6000" s="14" t="s">
        <v>19397</v>
      </c>
      <c r="K6000" s="14" t="s">
        <v>32</v>
      </c>
      <c r="L6000" s="14" t="s">
        <v>24</v>
      </c>
      <c r="M6000" s="32" t="s">
        <v>19398</v>
      </c>
      <c r="N6000" s="14" t="s">
        <v>19399</v>
      </c>
      <c r="O6000" s="14" t="s">
        <v>26</v>
      </c>
      <c r="Q6000" s="14" t="s">
        <v>16560</v>
      </c>
      <c r="R6000" s="14" t="s">
        <v>28</v>
      </c>
    </row>
    <row r="6001" spans="1:18" ht="73.5" customHeight="1" x14ac:dyDescent="0.25">
      <c r="A6001" s="14">
        <f t="shared" si="93"/>
        <v>6000</v>
      </c>
      <c r="B6001" s="14">
        <v>2022</v>
      </c>
      <c r="C6001" s="38">
        <v>44700</v>
      </c>
      <c r="F6001" s="14" t="s">
        <v>19163</v>
      </c>
      <c r="G6001" s="14" t="s">
        <v>20</v>
      </c>
      <c r="H6001" s="14" t="s">
        <v>19400</v>
      </c>
      <c r="I6001" s="14" t="s">
        <v>19401</v>
      </c>
      <c r="J6001" s="14" t="s">
        <v>19402</v>
      </c>
      <c r="K6001" s="14" t="s">
        <v>32</v>
      </c>
      <c r="L6001" s="14" t="s">
        <v>216</v>
      </c>
      <c r="M6001" s="32" t="s">
        <v>19403</v>
      </c>
      <c r="N6001" s="14" t="s">
        <v>19404</v>
      </c>
      <c r="O6001" s="14" t="s">
        <v>34</v>
      </c>
      <c r="Q6001" s="14" t="s">
        <v>16560</v>
      </c>
      <c r="R6001" s="14" t="s">
        <v>28</v>
      </c>
    </row>
    <row r="6002" spans="1:18" ht="73.5" customHeight="1" x14ac:dyDescent="0.25">
      <c r="A6002" s="14">
        <f t="shared" si="93"/>
        <v>6001</v>
      </c>
      <c r="B6002" s="14">
        <v>2022</v>
      </c>
      <c r="C6002" s="38">
        <v>44700</v>
      </c>
      <c r="F6002" s="14" t="s">
        <v>19163</v>
      </c>
      <c r="G6002" s="14" t="s">
        <v>20</v>
      </c>
      <c r="H6002" s="14" t="s">
        <v>15425</v>
      </c>
      <c r="I6002" s="14" t="s">
        <v>19405</v>
      </c>
      <c r="J6002" s="14" t="s">
        <v>19406</v>
      </c>
      <c r="K6002" s="14" t="s">
        <v>32</v>
      </c>
      <c r="L6002" s="14" t="s">
        <v>216</v>
      </c>
      <c r="M6002" s="32" t="s">
        <v>19407</v>
      </c>
      <c r="N6002" s="14" t="s">
        <v>19408</v>
      </c>
      <c r="O6002" s="14" t="s">
        <v>34</v>
      </c>
      <c r="Q6002" s="14" t="s">
        <v>16560</v>
      </c>
      <c r="R6002" s="14" t="s">
        <v>28</v>
      </c>
    </row>
    <row r="6003" spans="1:18" ht="73.5" customHeight="1" x14ac:dyDescent="0.25">
      <c r="A6003" s="14">
        <f t="shared" si="93"/>
        <v>6002</v>
      </c>
      <c r="B6003" s="14">
        <v>2022</v>
      </c>
      <c r="C6003" s="38">
        <v>44700</v>
      </c>
      <c r="F6003" s="14" t="s">
        <v>19163</v>
      </c>
      <c r="G6003" s="14" t="s">
        <v>20</v>
      </c>
      <c r="H6003" s="14" t="s">
        <v>19409</v>
      </c>
      <c r="I6003" s="14" t="s">
        <v>19410</v>
      </c>
      <c r="J6003" s="14" t="s">
        <v>19411</v>
      </c>
      <c r="K6003" s="14" t="s">
        <v>32</v>
      </c>
      <c r="L6003" s="14" t="s">
        <v>2111</v>
      </c>
      <c r="M6003" s="32" t="s">
        <v>19412</v>
      </c>
      <c r="N6003" s="14" t="s">
        <v>19413</v>
      </c>
      <c r="O6003" s="14" t="s">
        <v>34</v>
      </c>
      <c r="Q6003" s="14" t="s">
        <v>16560</v>
      </c>
      <c r="R6003" s="14" t="s">
        <v>28</v>
      </c>
    </row>
    <row r="6004" spans="1:18" ht="73.5" customHeight="1" x14ac:dyDescent="0.25">
      <c r="A6004" s="14">
        <f t="shared" si="93"/>
        <v>6003</v>
      </c>
      <c r="B6004" s="14">
        <v>2022</v>
      </c>
      <c r="C6004" s="38">
        <v>44700</v>
      </c>
      <c r="F6004" s="14" t="s">
        <v>19163</v>
      </c>
      <c r="G6004" s="14" t="s">
        <v>20</v>
      </c>
      <c r="H6004" s="14" t="s">
        <v>12455</v>
      </c>
      <c r="I6004" s="14" t="s">
        <v>19414</v>
      </c>
      <c r="J6004" s="14" t="s">
        <v>18894</v>
      </c>
      <c r="K6004" s="14" t="s">
        <v>53</v>
      </c>
      <c r="L6004" s="14" t="s">
        <v>24</v>
      </c>
      <c r="M6004" s="32" t="s">
        <v>12458</v>
      </c>
      <c r="N6004" s="14" t="s">
        <v>12168</v>
      </c>
      <c r="O6004" s="14" t="s">
        <v>34</v>
      </c>
      <c r="Q6004" s="14" t="s">
        <v>16560</v>
      </c>
      <c r="R6004" s="14" t="s">
        <v>28</v>
      </c>
    </row>
    <row r="6005" spans="1:18" ht="73.5" customHeight="1" x14ac:dyDescent="0.25">
      <c r="A6005" s="14">
        <f t="shared" si="93"/>
        <v>6004</v>
      </c>
      <c r="B6005" s="14">
        <v>2022</v>
      </c>
      <c r="C6005" s="38">
        <v>44700</v>
      </c>
      <c r="F6005" s="14" t="s">
        <v>19163</v>
      </c>
      <c r="G6005" s="14" t="s">
        <v>20</v>
      </c>
      <c r="H6005" s="14" t="s">
        <v>19415</v>
      </c>
      <c r="I6005" s="14" t="s">
        <v>19416</v>
      </c>
      <c r="J6005" s="14" t="s">
        <v>19417</v>
      </c>
      <c r="K6005" s="14" t="s">
        <v>32</v>
      </c>
      <c r="L6005" s="14" t="s">
        <v>1148</v>
      </c>
      <c r="M6005" s="32" t="s">
        <v>19418</v>
      </c>
      <c r="N6005" s="14" t="s">
        <v>19419</v>
      </c>
      <c r="O6005" s="14" t="s">
        <v>26</v>
      </c>
      <c r="Q6005" s="14" t="s">
        <v>16560</v>
      </c>
      <c r="R6005" s="14" t="s">
        <v>232</v>
      </c>
    </row>
    <row r="6006" spans="1:18" ht="73.5" customHeight="1" x14ac:dyDescent="0.25">
      <c r="A6006" s="14">
        <f t="shared" si="93"/>
        <v>6005</v>
      </c>
      <c r="B6006" s="14">
        <v>2022</v>
      </c>
      <c r="C6006" s="38">
        <v>44700</v>
      </c>
      <c r="F6006" s="14" t="s">
        <v>19163</v>
      </c>
      <c r="G6006" s="14" t="s">
        <v>20</v>
      </c>
      <c r="H6006" s="14" t="s">
        <v>18364</v>
      </c>
      <c r="I6006" s="14" t="s">
        <v>1248</v>
      </c>
      <c r="J6006" s="14" t="s">
        <v>16663</v>
      </c>
      <c r="K6006" s="14" t="s">
        <v>32</v>
      </c>
      <c r="L6006" s="14" t="s">
        <v>24</v>
      </c>
      <c r="M6006" s="32" t="s">
        <v>4952</v>
      </c>
      <c r="N6006" s="14" t="s">
        <v>17212</v>
      </c>
      <c r="O6006" s="14" t="s">
        <v>34</v>
      </c>
      <c r="Q6006" s="14" t="s">
        <v>16560</v>
      </c>
      <c r="R6006" s="14" t="s">
        <v>28</v>
      </c>
    </row>
    <row r="6007" spans="1:18" ht="73.5" customHeight="1" x14ac:dyDescent="0.25">
      <c r="A6007" s="14">
        <f t="shared" si="93"/>
        <v>6006</v>
      </c>
      <c r="B6007" s="14">
        <v>2022</v>
      </c>
      <c r="C6007" s="38">
        <v>44700</v>
      </c>
      <c r="F6007" s="14" t="s">
        <v>19163</v>
      </c>
      <c r="G6007" s="14" t="s">
        <v>20</v>
      </c>
      <c r="H6007" s="14" t="s">
        <v>19420</v>
      </c>
      <c r="I6007" s="14" t="s">
        <v>19421</v>
      </c>
      <c r="J6007" s="14" t="s">
        <v>19422</v>
      </c>
      <c r="K6007" s="14" t="s">
        <v>32</v>
      </c>
      <c r="L6007" s="14" t="s">
        <v>216</v>
      </c>
      <c r="M6007" s="32" t="s">
        <v>19423</v>
      </c>
      <c r="N6007" s="14" t="s">
        <v>19304</v>
      </c>
      <c r="O6007" s="14" t="s">
        <v>26</v>
      </c>
      <c r="Q6007" s="14" t="s">
        <v>16560</v>
      </c>
      <c r="R6007" s="14" t="s">
        <v>28</v>
      </c>
    </row>
    <row r="6008" spans="1:18" ht="73.5" customHeight="1" x14ac:dyDescent="0.25">
      <c r="A6008" s="14">
        <f t="shared" si="93"/>
        <v>6007</v>
      </c>
      <c r="B6008" s="14">
        <v>2022</v>
      </c>
      <c r="C6008" s="38">
        <v>44700</v>
      </c>
      <c r="F6008" s="14" t="s">
        <v>19163</v>
      </c>
      <c r="G6008" s="14" t="s">
        <v>20</v>
      </c>
      <c r="H6008" s="14" t="s">
        <v>19424</v>
      </c>
      <c r="I6008" s="14" t="s">
        <v>19425</v>
      </c>
      <c r="J6008" s="14" t="s">
        <v>19426</v>
      </c>
      <c r="K6008" s="14" t="s">
        <v>32</v>
      </c>
      <c r="L6008" s="14" t="s">
        <v>3189</v>
      </c>
      <c r="M6008" s="32" t="s">
        <v>19427</v>
      </c>
      <c r="N6008" s="14" t="s">
        <v>19428</v>
      </c>
      <c r="O6008" s="14" t="s">
        <v>34</v>
      </c>
      <c r="Q6008" s="14" t="s">
        <v>16560</v>
      </c>
      <c r="R6008" s="14" t="s">
        <v>28</v>
      </c>
    </row>
    <row r="6009" spans="1:18" ht="73.5" customHeight="1" x14ac:dyDescent="0.25">
      <c r="A6009" s="14">
        <f t="shared" si="93"/>
        <v>6008</v>
      </c>
      <c r="B6009" s="14">
        <v>2022</v>
      </c>
      <c r="C6009" s="38">
        <v>44700</v>
      </c>
      <c r="F6009" s="14" t="s">
        <v>19163</v>
      </c>
      <c r="G6009" s="14" t="s">
        <v>20</v>
      </c>
      <c r="H6009" s="14" t="s">
        <v>19429</v>
      </c>
      <c r="I6009" s="14" t="s">
        <v>19430</v>
      </c>
      <c r="J6009" s="14" t="s">
        <v>19242</v>
      </c>
      <c r="K6009" s="14" t="s">
        <v>32</v>
      </c>
      <c r="L6009" s="14" t="s">
        <v>216</v>
      </c>
      <c r="M6009" s="32" t="s">
        <v>19431</v>
      </c>
      <c r="N6009" s="14" t="s">
        <v>19432</v>
      </c>
      <c r="O6009" s="14" t="s">
        <v>26</v>
      </c>
      <c r="Q6009" s="14" t="s">
        <v>16560</v>
      </c>
      <c r="R6009" s="14" t="s">
        <v>28</v>
      </c>
    </row>
    <row r="6010" spans="1:18" ht="73.5" customHeight="1" x14ac:dyDescent="0.25">
      <c r="A6010" s="14">
        <f t="shared" si="93"/>
        <v>6009</v>
      </c>
      <c r="B6010" s="14">
        <v>2022</v>
      </c>
      <c r="C6010" s="38">
        <v>44700</v>
      </c>
      <c r="F6010" s="14" t="s">
        <v>19163</v>
      </c>
      <c r="G6010" s="14" t="s">
        <v>20</v>
      </c>
      <c r="H6010" s="14" t="s">
        <v>19433</v>
      </c>
      <c r="I6010" s="14" t="s">
        <v>19434</v>
      </c>
      <c r="J6010" s="14" t="s">
        <v>19435</v>
      </c>
      <c r="K6010" s="14" t="s">
        <v>32</v>
      </c>
      <c r="L6010" s="14" t="s">
        <v>3189</v>
      </c>
      <c r="M6010" s="32" t="s">
        <v>19436</v>
      </c>
      <c r="N6010" s="14" t="s">
        <v>12168</v>
      </c>
      <c r="O6010" s="14" t="s">
        <v>34</v>
      </c>
      <c r="Q6010" s="14" t="s">
        <v>16560</v>
      </c>
      <c r="R6010" s="14" t="s">
        <v>28</v>
      </c>
    </row>
    <row r="6011" spans="1:18" ht="73.5" customHeight="1" x14ac:dyDescent="0.25">
      <c r="A6011" s="14">
        <f t="shared" si="93"/>
        <v>6010</v>
      </c>
      <c r="B6011" s="14">
        <v>2022</v>
      </c>
      <c r="C6011" s="38">
        <v>44700</v>
      </c>
      <c r="F6011" s="14" t="s">
        <v>19163</v>
      </c>
      <c r="G6011" s="14" t="s">
        <v>20</v>
      </c>
      <c r="H6011" s="14" t="s">
        <v>18378</v>
      </c>
      <c r="I6011" s="14" t="s">
        <v>8260</v>
      </c>
      <c r="J6011" s="14" t="s">
        <v>19437</v>
      </c>
      <c r="K6011" s="14" t="s">
        <v>17193</v>
      </c>
      <c r="L6011" s="14" t="s">
        <v>24</v>
      </c>
      <c r="M6011" s="32" t="s">
        <v>8261</v>
      </c>
      <c r="N6011" s="14" t="s">
        <v>18379</v>
      </c>
      <c r="O6011" s="14" t="s">
        <v>34</v>
      </c>
      <c r="Q6011" s="14" t="s">
        <v>16560</v>
      </c>
      <c r="R6011" s="14" t="s">
        <v>28</v>
      </c>
    </row>
    <row r="6012" spans="1:18" ht="73.5" customHeight="1" x14ac:dyDescent="0.25">
      <c r="A6012" s="14">
        <f t="shared" si="93"/>
        <v>6011</v>
      </c>
      <c r="B6012" s="14">
        <v>2022</v>
      </c>
      <c r="C6012" s="38">
        <v>44700</v>
      </c>
      <c r="F6012" s="14" t="s">
        <v>19163</v>
      </c>
      <c r="G6012" s="14" t="s">
        <v>20</v>
      </c>
      <c r="H6012" s="14" t="s">
        <v>13874</v>
      </c>
      <c r="I6012" s="14" t="s">
        <v>19438</v>
      </c>
      <c r="J6012" s="14" t="s">
        <v>19439</v>
      </c>
      <c r="K6012" s="14" t="s">
        <v>53</v>
      </c>
      <c r="L6012" s="14" t="s">
        <v>3189</v>
      </c>
      <c r="M6012" s="32" t="s">
        <v>19440</v>
      </c>
      <c r="N6012" s="14" t="s">
        <v>12168</v>
      </c>
      <c r="O6012" s="14" t="s">
        <v>26</v>
      </c>
      <c r="Q6012" s="14" t="s">
        <v>16560</v>
      </c>
      <c r="R6012" s="14" t="s">
        <v>28</v>
      </c>
    </row>
    <row r="6013" spans="1:18" ht="73.5" customHeight="1" x14ac:dyDescent="0.25">
      <c r="A6013" s="14">
        <f t="shared" si="93"/>
        <v>6012</v>
      </c>
      <c r="B6013" s="14">
        <v>2022</v>
      </c>
      <c r="C6013" s="38">
        <v>44700</v>
      </c>
      <c r="F6013" s="14" t="s">
        <v>19163</v>
      </c>
      <c r="G6013" s="14" t="s">
        <v>20</v>
      </c>
      <c r="H6013" s="14" t="s">
        <v>207</v>
      </c>
      <c r="I6013" s="14" t="s">
        <v>19441</v>
      </c>
      <c r="J6013" s="14" t="s">
        <v>32</v>
      </c>
      <c r="K6013" s="14" t="s">
        <v>32</v>
      </c>
      <c r="L6013" s="14" t="s">
        <v>24</v>
      </c>
      <c r="M6013" s="32" t="s">
        <v>18962</v>
      </c>
      <c r="N6013" s="14" t="s">
        <v>19442</v>
      </c>
      <c r="O6013" s="14" t="s">
        <v>34</v>
      </c>
      <c r="Q6013" s="14" t="s">
        <v>16560</v>
      </c>
      <c r="R6013" s="14" t="s">
        <v>28</v>
      </c>
    </row>
    <row r="6014" spans="1:18" ht="73.5" customHeight="1" x14ac:dyDescent="0.25">
      <c r="A6014" s="14">
        <f t="shared" si="93"/>
        <v>6013</v>
      </c>
      <c r="B6014" s="14">
        <v>2022</v>
      </c>
      <c r="C6014" s="38">
        <v>44700</v>
      </c>
      <c r="F6014" s="14" t="s">
        <v>19163</v>
      </c>
      <c r="G6014" s="14" t="s">
        <v>20</v>
      </c>
      <c r="H6014" s="14" t="s">
        <v>9273</v>
      </c>
      <c r="I6014" s="14" t="s">
        <v>1264</v>
      </c>
      <c r="J6014" s="14" t="s">
        <v>19443</v>
      </c>
      <c r="K6014" s="14" t="s">
        <v>32</v>
      </c>
      <c r="L6014" s="14" t="s">
        <v>24</v>
      </c>
      <c r="M6014" s="32" t="s">
        <v>19444</v>
      </c>
      <c r="N6014" s="14" t="s">
        <v>12168</v>
      </c>
      <c r="O6014" s="14" t="s">
        <v>34</v>
      </c>
      <c r="Q6014" s="14" t="s">
        <v>16560</v>
      </c>
      <c r="R6014" s="14" t="s">
        <v>28</v>
      </c>
    </row>
    <row r="6015" spans="1:18" ht="73.5" customHeight="1" x14ac:dyDescent="0.25">
      <c r="A6015" s="14">
        <f t="shared" si="93"/>
        <v>6014</v>
      </c>
      <c r="B6015" s="14">
        <v>2022</v>
      </c>
      <c r="C6015" s="38">
        <v>44700</v>
      </c>
      <c r="F6015" s="14" t="s">
        <v>19163</v>
      </c>
      <c r="G6015" s="14" t="s">
        <v>20</v>
      </c>
      <c r="H6015" s="14" t="s">
        <v>3402</v>
      </c>
      <c r="I6015" s="14" t="s">
        <v>19445</v>
      </c>
      <c r="J6015" s="14" t="s">
        <v>19446</v>
      </c>
      <c r="K6015" s="14" t="s">
        <v>32</v>
      </c>
      <c r="L6015" s="14" t="s">
        <v>24</v>
      </c>
      <c r="M6015" s="32" t="s">
        <v>19447</v>
      </c>
      <c r="N6015" s="14" t="s">
        <v>12168</v>
      </c>
      <c r="O6015" s="14" t="s">
        <v>26</v>
      </c>
      <c r="Q6015" s="14" t="s">
        <v>16560</v>
      </c>
      <c r="R6015" s="14" t="s">
        <v>28</v>
      </c>
    </row>
    <row r="6016" spans="1:18" ht="73.5" customHeight="1" x14ac:dyDescent="0.25">
      <c r="A6016" s="14">
        <f t="shared" si="93"/>
        <v>6015</v>
      </c>
      <c r="B6016" s="14">
        <v>2022</v>
      </c>
      <c r="C6016" s="38">
        <v>44700</v>
      </c>
      <c r="F6016" s="14" t="s">
        <v>19163</v>
      </c>
      <c r="G6016" s="14" t="s">
        <v>20</v>
      </c>
      <c r="H6016" s="14" t="s">
        <v>19448</v>
      </c>
      <c r="I6016" s="14" t="s">
        <v>19449</v>
      </c>
      <c r="J6016" s="14" t="s">
        <v>19450</v>
      </c>
      <c r="K6016" s="14" t="s">
        <v>32</v>
      </c>
      <c r="L6016" s="14" t="s">
        <v>24</v>
      </c>
      <c r="M6016" s="32" t="s">
        <v>18770</v>
      </c>
      <c r="N6016" s="14" t="s">
        <v>19451</v>
      </c>
      <c r="O6016" s="14" t="s">
        <v>34</v>
      </c>
      <c r="Q6016" s="14" t="s">
        <v>16560</v>
      </c>
      <c r="R6016" s="14" t="s">
        <v>28</v>
      </c>
    </row>
    <row r="6017" spans="1:18" ht="73.5" customHeight="1" x14ac:dyDescent="0.25">
      <c r="A6017" s="14">
        <f t="shared" si="93"/>
        <v>6016</v>
      </c>
      <c r="B6017" s="14">
        <v>2022</v>
      </c>
      <c r="C6017" s="38">
        <v>44700</v>
      </c>
      <c r="F6017" s="14" t="s">
        <v>19163</v>
      </c>
      <c r="G6017" s="14" t="s">
        <v>20</v>
      </c>
      <c r="H6017" s="14" t="s">
        <v>19452</v>
      </c>
      <c r="I6017" s="14" t="s">
        <v>4591</v>
      </c>
      <c r="J6017" s="14" t="s">
        <v>19453</v>
      </c>
      <c r="K6017" s="14" t="s">
        <v>32</v>
      </c>
      <c r="L6017" s="14" t="s">
        <v>2017</v>
      </c>
      <c r="M6017" s="32" t="s">
        <v>4594</v>
      </c>
      <c r="N6017" s="14" t="s">
        <v>12168</v>
      </c>
      <c r="O6017" s="14" t="s">
        <v>26</v>
      </c>
      <c r="Q6017" s="14" t="s">
        <v>16560</v>
      </c>
      <c r="R6017" s="14" t="s">
        <v>28</v>
      </c>
    </row>
    <row r="6018" spans="1:18" ht="73.5" customHeight="1" x14ac:dyDescent="0.25">
      <c r="A6018" s="14">
        <f t="shared" si="93"/>
        <v>6017</v>
      </c>
      <c r="B6018" s="14">
        <v>2022</v>
      </c>
      <c r="C6018" s="38">
        <v>44700</v>
      </c>
      <c r="F6018" s="14" t="s">
        <v>19163</v>
      </c>
      <c r="G6018" s="14" t="s">
        <v>20</v>
      </c>
      <c r="H6018" s="14" t="s">
        <v>19454</v>
      </c>
      <c r="I6018" s="14" t="s">
        <v>12162</v>
      </c>
      <c r="J6018" s="14" t="s">
        <v>19455</v>
      </c>
      <c r="K6018" s="14" t="s">
        <v>32</v>
      </c>
      <c r="L6018" s="14" t="s">
        <v>216</v>
      </c>
      <c r="M6018" s="32" t="s">
        <v>19456</v>
      </c>
      <c r="N6018" s="14" t="s">
        <v>19457</v>
      </c>
      <c r="O6018" s="14" t="s">
        <v>26</v>
      </c>
      <c r="Q6018" s="14" t="s">
        <v>16560</v>
      </c>
      <c r="R6018" s="14" t="s">
        <v>28</v>
      </c>
    </row>
    <row r="6019" spans="1:18" ht="73.5" customHeight="1" x14ac:dyDescent="0.25">
      <c r="A6019" s="14">
        <f t="shared" ref="A6019:A6082" si="94">A6018+1</f>
        <v>6018</v>
      </c>
      <c r="B6019" s="14">
        <v>2022</v>
      </c>
      <c r="C6019" s="38">
        <v>44700</v>
      </c>
      <c r="F6019" s="14" t="s">
        <v>19163</v>
      </c>
      <c r="G6019" s="14" t="s">
        <v>20</v>
      </c>
      <c r="H6019" s="14" t="s">
        <v>19458</v>
      </c>
      <c r="I6019" s="14" t="s">
        <v>1804</v>
      </c>
      <c r="J6019" s="14" t="s">
        <v>19459</v>
      </c>
      <c r="K6019" s="14" t="s">
        <v>32</v>
      </c>
      <c r="L6019" s="14" t="s">
        <v>493</v>
      </c>
      <c r="M6019" s="32" t="s">
        <v>19460</v>
      </c>
      <c r="N6019" s="14" t="s">
        <v>19461</v>
      </c>
      <c r="O6019" s="14" t="s">
        <v>26</v>
      </c>
      <c r="Q6019" s="14" t="s">
        <v>16560</v>
      </c>
      <c r="R6019" s="14" t="s">
        <v>232</v>
      </c>
    </row>
    <row r="6020" spans="1:18" ht="73.5" customHeight="1" x14ac:dyDescent="0.25">
      <c r="A6020" s="14">
        <f t="shared" si="94"/>
        <v>6019</v>
      </c>
      <c r="B6020" s="14">
        <v>2022</v>
      </c>
      <c r="C6020" s="38">
        <v>44700</v>
      </c>
      <c r="F6020" s="14" t="s">
        <v>19163</v>
      </c>
      <c r="G6020" s="14" t="s">
        <v>20</v>
      </c>
      <c r="H6020" s="14" t="s">
        <v>12701</v>
      </c>
      <c r="I6020" s="14" t="s">
        <v>12702</v>
      </c>
      <c r="J6020" s="14" t="s">
        <v>7220</v>
      </c>
      <c r="K6020" s="14" t="s">
        <v>32</v>
      </c>
      <c r="L6020" s="14" t="s">
        <v>24</v>
      </c>
      <c r="M6020" s="32" t="s">
        <v>12703</v>
      </c>
      <c r="N6020" s="14" t="s">
        <v>19462</v>
      </c>
      <c r="O6020" s="14" t="s">
        <v>26</v>
      </c>
      <c r="Q6020" s="14" t="s">
        <v>16560</v>
      </c>
      <c r="R6020" s="14" t="s">
        <v>28</v>
      </c>
    </row>
    <row r="6021" spans="1:18" ht="73.5" customHeight="1" x14ac:dyDescent="0.25">
      <c r="A6021" s="14">
        <f t="shared" si="94"/>
        <v>6020</v>
      </c>
      <c r="B6021" s="14">
        <v>2022</v>
      </c>
      <c r="C6021" s="38">
        <v>44700</v>
      </c>
      <c r="F6021" s="14" t="s">
        <v>19163</v>
      </c>
      <c r="G6021" s="14" t="s">
        <v>20</v>
      </c>
      <c r="H6021" s="14" t="s">
        <v>218</v>
      </c>
      <c r="I6021" s="14" t="s">
        <v>19463</v>
      </c>
      <c r="J6021" s="14" t="s">
        <v>19464</v>
      </c>
      <c r="K6021" s="14" t="s">
        <v>32</v>
      </c>
      <c r="L6021" s="14" t="s">
        <v>216</v>
      </c>
      <c r="M6021" s="32" t="s">
        <v>19465</v>
      </c>
      <c r="N6021" s="14" t="s">
        <v>19466</v>
      </c>
      <c r="O6021" s="14" t="s">
        <v>34</v>
      </c>
      <c r="Q6021" s="14" t="s">
        <v>16560</v>
      </c>
      <c r="R6021" s="14" t="s">
        <v>28</v>
      </c>
    </row>
    <row r="6022" spans="1:18" ht="73.5" customHeight="1" x14ac:dyDescent="0.25">
      <c r="A6022" s="14">
        <f t="shared" si="94"/>
        <v>6021</v>
      </c>
      <c r="B6022" s="14">
        <v>2022</v>
      </c>
      <c r="C6022" s="38">
        <v>44700</v>
      </c>
      <c r="F6022" s="14" t="s">
        <v>19163</v>
      </c>
      <c r="G6022" s="14" t="s">
        <v>20</v>
      </c>
      <c r="H6022" s="14" t="s">
        <v>6947</v>
      </c>
      <c r="I6022" s="14" t="s">
        <v>19467</v>
      </c>
      <c r="J6022" s="14" t="s">
        <v>19468</v>
      </c>
      <c r="K6022" s="14" t="s">
        <v>32</v>
      </c>
      <c r="L6022" s="14" t="s">
        <v>24</v>
      </c>
      <c r="M6022" s="32" t="s">
        <v>16440</v>
      </c>
      <c r="N6022" s="14" t="s">
        <v>19469</v>
      </c>
      <c r="O6022" s="14" t="s">
        <v>34</v>
      </c>
      <c r="Q6022" s="14" t="s">
        <v>16560</v>
      </c>
      <c r="R6022" s="14" t="s">
        <v>28</v>
      </c>
    </row>
    <row r="6023" spans="1:18" ht="73.5" customHeight="1" x14ac:dyDescent="0.25">
      <c r="A6023" s="14">
        <f t="shared" si="94"/>
        <v>6022</v>
      </c>
      <c r="B6023" s="14">
        <v>2022</v>
      </c>
      <c r="C6023" s="38">
        <v>44700</v>
      </c>
      <c r="F6023" s="14" t="s">
        <v>19163</v>
      </c>
      <c r="G6023" s="14" t="s">
        <v>20</v>
      </c>
      <c r="H6023" s="14" t="s">
        <v>19470</v>
      </c>
      <c r="I6023" s="14" t="s">
        <v>14055</v>
      </c>
      <c r="J6023" s="14" t="s">
        <v>12391</v>
      </c>
      <c r="K6023" s="14" t="s">
        <v>32</v>
      </c>
      <c r="L6023" s="14" t="s">
        <v>216</v>
      </c>
      <c r="M6023" s="32" t="s">
        <v>19471</v>
      </c>
      <c r="N6023" s="14" t="s">
        <v>19472</v>
      </c>
      <c r="O6023" s="14" t="s">
        <v>34</v>
      </c>
      <c r="Q6023" s="14" t="s">
        <v>16560</v>
      </c>
      <c r="R6023" s="14" t="s">
        <v>28</v>
      </c>
    </row>
    <row r="6024" spans="1:18" ht="73.5" customHeight="1" x14ac:dyDescent="0.25">
      <c r="A6024" s="14">
        <f t="shared" si="94"/>
        <v>6023</v>
      </c>
      <c r="B6024" s="14">
        <v>2022</v>
      </c>
      <c r="C6024" s="38">
        <v>44700</v>
      </c>
      <c r="F6024" s="14" t="s">
        <v>19163</v>
      </c>
      <c r="G6024" s="14" t="s">
        <v>20</v>
      </c>
      <c r="H6024" s="14" t="s">
        <v>1128</v>
      </c>
      <c r="I6024" s="14" t="s">
        <v>5971</v>
      </c>
      <c r="J6024" s="14" t="s">
        <v>19473</v>
      </c>
      <c r="K6024" s="14" t="s">
        <v>32</v>
      </c>
      <c r="L6024" s="14" t="s">
        <v>216</v>
      </c>
      <c r="M6024" s="32" t="s">
        <v>19474</v>
      </c>
      <c r="N6024" s="14" t="s">
        <v>19304</v>
      </c>
      <c r="O6024" s="14" t="s">
        <v>26</v>
      </c>
      <c r="Q6024" s="14" t="s">
        <v>16560</v>
      </c>
      <c r="R6024" s="14" t="s">
        <v>28</v>
      </c>
    </row>
    <row r="6025" spans="1:18" ht="73.5" customHeight="1" x14ac:dyDescent="0.25">
      <c r="A6025" s="14">
        <f t="shared" si="94"/>
        <v>6024</v>
      </c>
      <c r="B6025" s="14">
        <v>2022</v>
      </c>
      <c r="C6025" s="38">
        <v>44700</v>
      </c>
      <c r="F6025" s="14" t="s">
        <v>19163</v>
      </c>
      <c r="G6025" s="14" t="s">
        <v>20</v>
      </c>
      <c r="H6025" s="14" t="s">
        <v>945</v>
      </c>
      <c r="I6025" s="14" t="s">
        <v>19475</v>
      </c>
      <c r="J6025" s="14" t="s">
        <v>4684</v>
      </c>
      <c r="K6025" s="14" t="s">
        <v>32</v>
      </c>
      <c r="L6025" s="14" t="s">
        <v>24</v>
      </c>
      <c r="M6025" s="32" t="s">
        <v>19476</v>
      </c>
      <c r="N6025" s="14" t="s">
        <v>19477</v>
      </c>
      <c r="O6025" s="14" t="s">
        <v>26</v>
      </c>
      <c r="Q6025" s="14" t="s">
        <v>16560</v>
      </c>
      <c r="R6025" s="14" t="s">
        <v>28</v>
      </c>
    </row>
    <row r="6026" spans="1:18" ht="73.5" customHeight="1" x14ac:dyDescent="0.25">
      <c r="A6026" s="14">
        <f t="shared" si="94"/>
        <v>6025</v>
      </c>
      <c r="B6026" s="14">
        <v>2022</v>
      </c>
      <c r="C6026" s="38">
        <v>44700</v>
      </c>
      <c r="F6026" s="14" t="s">
        <v>19163</v>
      </c>
      <c r="G6026" s="14" t="s">
        <v>20</v>
      </c>
      <c r="H6026" s="14" t="s">
        <v>18670</v>
      </c>
      <c r="I6026" s="14" t="s">
        <v>18671</v>
      </c>
      <c r="J6026" s="14" t="s">
        <v>19478</v>
      </c>
      <c r="K6026" s="14" t="s">
        <v>32</v>
      </c>
      <c r="L6026" s="14" t="s">
        <v>216</v>
      </c>
      <c r="M6026" s="32" t="s">
        <v>18673</v>
      </c>
      <c r="N6026" s="14" t="s">
        <v>19304</v>
      </c>
      <c r="O6026" s="14" t="s">
        <v>26</v>
      </c>
      <c r="Q6026" s="14" t="s">
        <v>16560</v>
      </c>
      <c r="R6026" s="14" t="s">
        <v>28</v>
      </c>
    </row>
    <row r="6027" spans="1:18" ht="73.5" customHeight="1" x14ac:dyDescent="0.25">
      <c r="A6027" s="14">
        <f t="shared" si="94"/>
        <v>6026</v>
      </c>
      <c r="B6027" s="14">
        <v>2022</v>
      </c>
      <c r="C6027" s="38">
        <v>44700</v>
      </c>
      <c r="F6027" s="14" t="s">
        <v>19163</v>
      </c>
      <c r="G6027" s="14" t="s">
        <v>20</v>
      </c>
      <c r="H6027" s="14" t="s">
        <v>160</v>
      </c>
      <c r="I6027" s="14" t="s">
        <v>17751</v>
      </c>
      <c r="J6027" s="14" t="s">
        <v>15518</v>
      </c>
      <c r="K6027" s="14" t="s">
        <v>32</v>
      </c>
      <c r="L6027" s="14" t="s">
        <v>216</v>
      </c>
      <c r="M6027" s="32" t="s">
        <v>17752</v>
      </c>
      <c r="N6027" s="14" t="s">
        <v>15520</v>
      </c>
      <c r="O6027" s="14" t="s">
        <v>26</v>
      </c>
      <c r="Q6027" s="14" t="s">
        <v>16560</v>
      </c>
      <c r="R6027" s="14" t="s">
        <v>28</v>
      </c>
    </row>
    <row r="6028" spans="1:18" ht="73.5" customHeight="1" x14ac:dyDescent="0.25">
      <c r="A6028" s="14">
        <f t="shared" si="94"/>
        <v>6027</v>
      </c>
      <c r="B6028" s="14">
        <v>2022</v>
      </c>
      <c r="C6028" s="38">
        <v>44700</v>
      </c>
      <c r="F6028" s="14" t="s">
        <v>19163</v>
      </c>
      <c r="G6028" s="14" t="s">
        <v>20</v>
      </c>
      <c r="H6028" s="14" t="s">
        <v>19479</v>
      </c>
      <c r="I6028" s="14" t="s">
        <v>19480</v>
      </c>
      <c r="J6028" s="14" t="s">
        <v>4684</v>
      </c>
      <c r="K6028" s="14" t="s">
        <v>32</v>
      </c>
      <c r="L6028" s="14" t="s">
        <v>24</v>
      </c>
      <c r="M6028" s="32" t="s">
        <v>19481</v>
      </c>
      <c r="N6028" s="14" t="s">
        <v>12168</v>
      </c>
      <c r="O6028" s="14" t="s">
        <v>26</v>
      </c>
      <c r="Q6028" s="14" t="s">
        <v>16560</v>
      </c>
      <c r="R6028" s="14" t="s">
        <v>28</v>
      </c>
    </row>
    <row r="6029" spans="1:18" ht="73.5" customHeight="1" x14ac:dyDescent="0.25">
      <c r="A6029" s="14">
        <f t="shared" si="94"/>
        <v>6028</v>
      </c>
      <c r="B6029" s="14">
        <v>2022</v>
      </c>
      <c r="C6029" s="38">
        <v>44700</v>
      </c>
      <c r="F6029" s="14" t="s">
        <v>19163</v>
      </c>
      <c r="G6029" s="14" t="s">
        <v>20</v>
      </c>
      <c r="H6029" s="14" t="s">
        <v>15208</v>
      </c>
      <c r="I6029" s="14" t="s">
        <v>19482</v>
      </c>
      <c r="J6029" s="14" t="s">
        <v>19483</v>
      </c>
      <c r="K6029" s="14" t="s">
        <v>32</v>
      </c>
      <c r="L6029" s="14" t="s">
        <v>216</v>
      </c>
      <c r="M6029" s="32" t="s">
        <v>19484</v>
      </c>
      <c r="N6029" s="14" t="s">
        <v>19485</v>
      </c>
      <c r="O6029" s="14" t="s">
        <v>34</v>
      </c>
      <c r="Q6029" s="14" t="s">
        <v>16560</v>
      </c>
      <c r="R6029" s="14" t="s">
        <v>28</v>
      </c>
    </row>
    <row r="6030" spans="1:18" ht="73.5" customHeight="1" x14ac:dyDescent="0.25">
      <c r="A6030" s="14">
        <f t="shared" si="94"/>
        <v>6029</v>
      </c>
      <c r="B6030" s="14">
        <v>2022</v>
      </c>
      <c r="C6030" s="38">
        <v>44700</v>
      </c>
      <c r="F6030" s="14" t="s">
        <v>19163</v>
      </c>
      <c r="G6030" s="14" t="s">
        <v>20</v>
      </c>
      <c r="H6030" s="14" t="s">
        <v>16877</v>
      </c>
      <c r="I6030" s="14" t="s">
        <v>982</v>
      </c>
      <c r="J6030" s="14" t="s">
        <v>16878</v>
      </c>
      <c r="K6030" s="14" t="s">
        <v>32</v>
      </c>
      <c r="L6030" s="14" t="s">
        <v>24</v>
      </c>
      <c r="M6030" s="32" t="s">
        <v>19486</v>
      </c>
      <c r="N6030" s="14" t="s">
        <v>17169</v>
      </c>
      <c r="O6030" s="14" t="s">
        <v>26</v>
      </c>
      <c r="Q6030" s="14" t="s">
        <v>16560</v>
      </c>
      <c r="R6030" s="14" t="s">
        <v>28</v>
      </c>
    </row>
    <row r="6031" spans="1:18" ht="73.5" customHeight="1" x14ac:dyDescent="0.25">
      <c r="A6031" s="14">
        <f t="shared" si="94"/>
        <v>6030</v>
      </c>
      <c r="B6031" s="14">
        <v>2022</v>
      </c>
      <c r="C6031" s="38">
        <v>44700</v>
      </c>
      <c r="F6031" s="14" t="s">
        <v>19163</v>
      </c>
      <c r="G6031" s="14" t="s">
        <v>20</v>
      </c>
      <c r="H6031" s="14" t="s">
        <v>165</v>
      </c>
      <c r="I6031" s="14" t="s">
        <v>14430</v>
      </c>
      <c r="J6031" s="14" t="s">
        <v>17251</v>
      </c>
      <c r="K6031" s="14" t="s">
        <v>32</v>
      </c>
      <c r="L6031" s="14" t="s">
        <v>24</v>
      </c>
      <c r="M6031" s="32" t="s">
        <v>14431</v>
      </c>
      <c r="N6031" s="14" t="s">
        <v>14694</v>
      </c>
      <c r="O6031" s="14" t="s">
        <v>26</v>
      </c>
      <c r="Q6031" s="14" t="s">
        <v>16560</v>
      </c>
      <c r="R6031" s="14" t="s">
        <v>28</v>
      </c>
    </row>
    <row r="6032" spans="1:18" ht="73.5" customHeight="1" x14ac:dyDescent="0.25">
      <c r="A6032" s="14">
        <f t="shared" si="94"/>
        <v>6031</v>
      </c>
      <c r="B6032" s="14">
        <v>2022</v>
      </c>
      <c r="C6032" s="38">
        <v>44700</v>
      </c>
      <c r="F6032" s="14" t="s">
        <v>19163</v>
      </c>
      <c r="G6032" s="14" t="s">
        <v>20</v>
      </c>
      <c r="H6032" s="14" t="s">
        <v>8326</v>
      </c>
      <c r="I6032" s="14" t="s">
        <v>8327</v>
      </c>
      <c r="J6032" s="14" t="s">
        <v>16817</v>
      </c>
      <c r="K6032" s="14" t="s">
        <v>32</v>
      </c>
      <c r="L6032" s="14" t="s">
        <v>24</v>
      </c>
      <c r="M6032" s="32" t="s">
        <v>8329</v>
      </c>
      <c r="N6032" s="14" t="s">
        <v>12168</v>
      </c>
      <c r="O6032" s="14" t="s">
        <v>26</v>
      </c>
      <c r="Q6032" s="14" t="s">
        <v>16560</v>
      </c>
      <c r="R6032" s="14" t="s">
        <v>28</v>
      </c>
    </row>
    <row r="6033" spans="1:18" ht="73.5" customHeight="1" x14ac:dyDescent="0.25">
      <c r="A6033" s="14">
        <f t="shared" si="94"/>
        <v>6032</v>
      </c>
      <c r="B6033" s="14">
        <v>2022</v>
      </c>
      <c r="C6033" s="38">
        <v>44700</v>
      </c>
      <c r="F6033" s="14" t="s">
        <v>19163</v>
      </c>
      <c r="G6033" s="14" t="s">
        <v>20</v>
      </c>
      <c r="H6033" s="14" t="s">
        <v>19487</v>
      </c>
      <c r="I6033" s="14" t="s">
        <v>19488</v>
      </c>
      <c r="J6033" s="14" t="s">
        <v>19281</v>
      </c>
      <c r="K6033" s="14" t="s">
        <v>32</v>
      </c>
      <c r="L6033" s="14" t="s">
        <v>24</v>
      </c>
      <c r="M6033" s="32" t="s">
        <v>19282</v>
      </c>
      <c r="N6033" s="14" t="s">
        <v>19283</v>
      </c>
      <c r="O6033" s="14" t="s">
        <v>26</v>
      </c>
      <c r="Q6033" s="14" t="s">
        <v>16560</v>
      </c>
      <c r="R6033" s="14" t="s">
        <v>28</v>
      </c>
    </row>
    <row r="6034" spans="1:18" ht="73.5" customHeight="1" x14ac:dyDescent="0.25">
      <c r="A6034" s="14">
        <f t="shared" si="94"/>
        <v>6033</v>
      </c>
      <c r="B6034" s="14">
        <v>2022</v>
      </c>
      <c r="C6034" s="38">
        <v>44700</v>
      </c>
      <c r="F6034" s="14" t="s">
        <v>19163</v>
      </c>
      <c r="G6034" s="14" t="s">
        <v>20</v>
      </c>
      <c r="H6034" s="14" t="s">
        <v>19489</v>
      </c>
      <c r="I6034" s="14" t="s">
        <v>19490</v>
      </c>
      <c r="J6034" s="14" t="s">
        <v>19491</v>
      </c>
      <c r="K6034" s="14" t="s">
        <v>32</v>
      </c>
      <c r="L6034" s="14" t="s">
        <v>216</v>
      </c>
      <c r="M6034" s="32" t="s">
        <v>19492</v>
      </c>
      <c r="N6034" s="14" t="s">
        <v>19493</v>
      </c>
      <c r="O6034" s="14" t="s">
        <v>26</v>
      </c>
      <c r="Q6034" s="14" t="s">
        <v>16560</v>
      </c>
      <c r="R6034" s="14" t="s">
        <v>28</v>
      </c>
    </row>
    <row r="6035" spans="1:18" ht="73.5" customHeight="1" x14ac:dyDescent="0.25">
      <c r="A6035" s="14">
        <f t="shared" si="94"/>
        <v>6034</v>
      </c>
      <c r="B6035" s="14">
        <v>2022</v>
      </c>
      <c r="C6035" s="38">
        <v>44700</v>
      </c>
      <c r="F6035" s="14" t="s">
        <v>19163</v>
      </c>
      <c r="G6035" s="14" t="s">
        <v>20</v>
      </c>
      <c r="H6035" s="14" t="s">
        <v>17059</v>
      </c>
      <c r="I6035" s="14" t="s">
        <v>17060</v>
      </c>
      <c r="J6035" s="14" t="s">
        <v>17715</v>
      </c>
      <c r="K6035" s="14" t="s">
        <v>32</v>
      </c>
      <c r="L6035" s="14" t="s">
        <v>216</v>
      </c>
      <c r="M6035" s="32" t="s">
        <v>3768</v>
      </c>
      <c r="N6035" s="14" t="s">
        <v>19494</v>
      </c>
      <c r="O6035" s="14" t="s">
        <v>26</v>
      </c>
      <c r="Q6035" s="14" t="s">
        <v>16560</v>
      </c>
      <c r="R6035" s="14" t="s">
        <v>28</v>
      </c>
    </row>
    <row r="6036" spans="1:18" ht="73.5" customHeight="1" x14ac:dyDescent="0.25">
      <c r="A6036" s="14">
        <f t="shared" si="94"/>
        <v>6035</v>
      </c>
      <c r="B6036" s="14">
        <v>2022</v>
      </c>
      <c r="C6036" s="38">
        <v>44700</v>
      </c>
      <c r="F6036" s="14" t="s">
        <v>19163</v>
      </c>
      <c r="G6036" s="14" t="s">
        <v>20</v>
      </c>
      <c r="H6036" s="14" t="s">
        <v>19495</v>
      </c>
      <c r="I6036" s="14" t="s">
        <v>19496</v>
      </c>
      <c r="J6036" s="14" t="s">
        <v>19497</v>
      </c>
      <c r="K6036" s="14" t="s">
        <v>32</v>
      </c>
      <c r="L6036" s="14" t="s">
        <v>24</v>
      </c>
      <c r="M6036" s="32" t="s">
        <v>19498</v>
      </c>
      <c r="N6036" s="14" t="s">
        <v>12168</v>
      </c>
      <c r="O6036" s="14" t="s">
        <v>26</v>
      </c>
      <c r="Q6036" s="14" t="s">
        <v>16560</v>
      </c>
      <c r="R6036" s="14" t="s">
        <v>28</v>
      </c>
    </row>
    <row r="6037" spans="1:18" ht="73.5" customHeight="1" x14ac:dyDescent="0.25">
      <c r="A6037" s="14">
        <f t="shared" si="94"/>
        <v>6036</v>
      </c>
      <c r="B6037" s="14">
        <v>2022</v>
      </c>
      <c r="C6037" s="38">
        <v>44700</v>
      </c>
      <c r="F6037" s="14" t="s">
        <v>19163</v>
      </c>
      <c r="G6037" s="14" t="s">
        <v>20</v>
      </c>
      <c r="H6037" s="14" t="s">
        <v>19499</v>
      </c>
      <c r="I6037" s="14" t="s">
        <v>19500</v>
      </c>
      <c r="J6037" s="14" t="s">
        <v>19501</v>
      </c>
      <c r="K6037" s="14" t="s">
        <v>833</v>
      </c>
      <c r="L6037" s="14" t="s">
        <v>24</v>
      </c>
      <c r="M6037" s="32" t="s">
        <v>16750</v>
      </c>
      <c r="N6037" s="14" t="s">
        <v>19502</v>
      </c>
      <c r="O6037" s="14" t="s">
        <v>34</v>
      </c>
      <c r="Q6037" s="14" t="s">
        <v>16560</v>
      </c>
      <c r="R6037" s="14" t="s">
        <v>28</v>
      </c>
    </row>
    <row r="6038" spans="1:18" ht="73.5" customHeight="1" x14ac:dyDescent="0.25">
      <c r="A6038" s="14">
        <f t="shared" si="94"/>
        <v>6037</v>
      </c>
      <c r="B6038" s="14">
        <v>2022</v>
      </c>
      <c r="C6038" s="38">
        <v>44700</v>
      </c>
      <c r="F6038" s="14" t="s">
        <v>19163</v>
      </c>
      <c r="G6038" s="14" t="s">
        <v>20</v>
      </c>
      <c r="H6038" s="14" t="s">
        <v>19503</v>
      </c>
      <c r="I6038" s="14" t="s">
        <v>156</v>
      </c>
      <c r="J6038" s="14" t="s">
        <v>19504</v>
      </c>
      <c r="K6038" s="14" t="s">
        <v>32</v>
      </c>
      <c r="L6038" s="14" t="s">
        <v>24</v>
      </c>
      <c r="M6038" s="32" t="s">
        <v>19505</v>
      </c>
      <c r="N6038" s="14" t="s">
        <v>12168</v>
      </c>
      <c r="O6038" s="14" t="s">
        <v>34</v>
      </c>
      <c r="Q6038" s="14" t="s">
        <v>16560</v>
      </c>
      <c r="R6038" s="14" t="s">
        <v>28</v>
      </c>
    </row>
    <row r="6039" spans="1:18" ht="73.5" customHeight="1" x14ac:dyDescent="0.25">
      <c r="A6039" s="14">
        <f t="shared" si="94"/>
        <v>6038</v>
      </c>
      <c r="B6039" s="14">
        <v>2022</v>
      </c>
      <c r="C6039" s="38">
        <v>44700</v>
      </c>
      <c r="F6039" s="14" t="s">
        <v>19163</v>
      </c>
      <c r="G6039" s="14" t="s">
        <v>20</v>
      </c>
      <c r="H6039" s="14" t="s">
        <v>19506</v>
      </c>
      <c r="I6039" s="14" t="s">
        <v>4712</v>
      </c>
      <c r="J6039" s="14" t="s">
        <v>19507</v>
      </c>
      <c r="K6039" s="14" t="s">
        <v>32</v>
      </c>
      <c r="L6039" s="14" t="s">
        <v>24</v>
      </c>
      <c r="M6039" s="32" t="s">
        <v>19508</v>
      </c>
      <c r="N6039" s="14" t="s">
        <v>12168</v>
      </c>
      <c r="O6039" s="14" t="s">
        <v>34</v>
      </c>
      <c r="Q6039" s="14" t="s">
        <v>16560</v>
      </c>
      <c r="R6039" s="14" t="s">
        <v>28</v>
      </c>
    </row>
    <row r="6040" spans="1:18" ht="73.5" customHeight="1" x14ac:dyDescent="0.25">
      <c r="A6040" s="14">
        <f t="shared" si="94"/>
        <v>6039</v>
      </c>
      <c r="B6040" s="14">
        <v>2022</v>
      </c>
      <c r="C6040" s="38">
        <v>44700</v>
      </c>
      <c r="F6040" s="14" t="s">
        <v>19163</v>
      </c>
      <c r="G6040" s="14" t="s">
        <v>20</v>
      </c>
      <c r="H6040" s="14" t="s">
        <v>9360</v>
      </c>
      <c r="I6040" s="14" t="s">
        <v>6418</v>
      </c>
      <c r="J6040" s="14" t="s">
        <v>19509</v>
      </c>
      <c r="K6040" s="14" t="s">
        <v>53</v>
      </c>
      <c r="L6040" s="14" t="s">
        <v>24</v>
      </c>
      <c r="M6040" s="32" t="s">
        <v>12833</v>
      </c>
      <c r="N6040" s="14" t="s">
        <v>12168</v>
      </c>
      <c r="O6040" s="14" t="s">
        <v>26</v>
      </c>
      <c r="Q6040" s="14" t="s">
        <v>16560</v>
      </c>
      <c r="R6040" s="14" t="s">
        <v>28</v>
      </c>
    </row>
    <row r="6041" spans="1:18" ht="73.5" customHeight="1" x14ac:dyDescent="0.25">
      <c r="A6041" s="14">
        <f t="shared" si="94"/>
        <v>6040</v>
      </c>
      <c r="B6041" s="14">
        <v>2022</v>
      </c>
      <c r="C6041" s="38">
        <v>44700</v>
      </c>
      <c r="F6041" s="14" t="s">
        <v>19163</v>
      </c>
      <c r="G6041" s="14" t="s">
        <v>20</v>
      </c>
      <c r="H6041" s="14" t="s">
        <v>2240</v>
      </c>
      <c r="I6041" s="14" t="s">
        <v>2664</v>
      </c>
      <c r="J6041" s="14" t="s">
        <v>19510</v>
      </c>
      <c r="K6041" s="14" t="s">
        <v>102</v>
      </c>
      <c r="L6041" s="14" t="s">
        <v>24</v>
      </c>
      <c r="M6041" s="32" t="s">
        <v>19511</v>
      </c>
      <c r="N6041" s="14" t="s">
        <v>19512</v>
      </c>
      <c r="O6041" s="14" t="s">
        <v>26</v>
      </c>
      <c r="Q6041" s="14" t="s">
        <v>16560</v>
      </c>
      <c r="R6041" s="14" t="s">
        <v>28</v>
      </c>
    </row>
    <row r="6042" spans="1:18" ht="73.5" customHeight="1" x14ac:dyDescent="0.25">
      <c r="A6042" s="14">
        <f t="shared" si="94"/>
        <v>6041</v>
      </c>
      <c r="B6042" s="14">
        <v>2022</v>
      </c>
      <c r="C6042" s="38">
        <v>44700</v>
      </c>
      <c r="F6042" s="14" t="s">
        <v>19163</v>
      </c>
      <c r="G6042" s="14" t="s">
        <v>20</v>
      </c>
      <c r="H6042" s="14" t="s">
        <v>2345</v>
      </c>
      <c r="I6042" s="14" t="s">
        <v>1503</v>
      </c>
      <c r="J6042" s="14" t="s">
        <v>19513</v>
      </c>
      <c r="K6042" s="14" t="s">
        <v>102</v>
      </c>
      <c r="L6042" s="14" t="s">
        <v>387</v>
      </c>
      <c r="M6042" s="32" t="s">
        <v>19514</v>
      </c>
      <c r="N6042" s="14" t="s">
        <v>19515</v>
      </c>
      <c r="O6042" s="14" t="s">
        <v>26</v>
      </c>
      <c r="Q6042" s="14" t="s">
        <v>16560</v>
      </c>
      <c r="R6042" s="14" t="s">
        <v>28</v>
      </c>
    </row>
    <row r="6043" spans="1:18" ht="73.5" customHeight="1" x14ac:dyDescent="0.25">
      <c r="A6043" s="14">
        <f t="shared" si="94"/>
        <v>6042</v>
      </c>
      <c r="B6043" s="14">
        <v>2022</v>
      </c>
      <c r="C6043" s="38">
        <v>44700</v>
      </c>
      <c r="F6043" s="14" t="s">
        <v>19163</v>
      </c>
      <c r="G6043" s="14" t="s">
        <v>20</v>
      </c>
      <c r="H6043" s="14" t="s">
        <v>19516</v>
      </c>
      <c r="I6043" s="14" t="s">
        <v>19517</v>
      </c>
      <c r="J6043" s="14" t="s">
        <v>19242</v>
      </c>
      <c r="K6043" s="14" t="s">
        <v>32</v>
      </c>
      <c r="L6043" s="14" t="s">
        <v>216</v>
      </c>
      <c r="M6043" s="32" t="s">
        <v>19518</v>
      </c>
      <c r="N6043" s="14" t="s">
        <v>19466</v>
      </c>
      <c r="O6043" s="14" t="s">
        <v>34</v>
      </c>
      <c r="Q6043" s="14" t="s">
        <v>16560</v>
      </c>
      <c r="R6043" s="14" t="s">
        <v>28</v>
      </c>
    </row>
    <row r="6044" spans="1:18" ht="73.5" customHeight="1" x14ac:dyDescent="0.25">
      <c r="A6044" s="14">
        <f t="shared" si="94"/>
        <v>6043</v>
      </c>
      <c r="B6044" s="14">
        <v>2022</v>
      </c>
      <c r="C6044" s="38">
        <v>44700</v>
      </c>
      <c r="F6044" s="14" t="s">
        <v>19163</v>
      </c>
      <c r="G6044" s="14" t="s">
        <v>20</v>
      </c>
      <c r="H6044" s="14" t="s">
        <v>4110</v>
      </c>
      <c r="I6044" s="14" t="s">
        <v>7219</v>
      </c>
      <c r="J6044" s="14" t="s">
        <v>7220</v>
      </c>
      <c r="K6044" s="14" t="s">
        <v>32</v>
      </c>
      <c r="L6044" s="14" t="s">
        <v>24</v>
      </c>
      <c r="M6044" s="32" t="s">
        <v>7221</v>
      </c>
      <c r="N6044" s="14" t="s">
        <v>19304</v>
      </c>
      <c r="O6044" s="14" t="s">
        <v>26</v>
      </c>
      <c r="Q6044" s="14" t="s">
        <v>16560</v>
      </c>
      <c r="R6044" s="14" t="s">
        <v>28</v>
      </c>
    </row>
    <row r="6045" spans="1:18" ht="73.5" customHeight="1" x14ac:dyDescent="0.25">
      <c r="A6045" s="14">
        <f t="shared" si="94"/>
        <v>6044</v>
      </c>
      <c r="B6045" s="14">
        <v>2022</v>
      </c>
      <c r="C6045" s="38">
        <v>44700</v>
      </c>
      <c r="F6045" s="14" t="s">
        <v>19163</v>
      </c>
      <c r="G6045" s="14" t="s">
        <v>20</v>
      </c>
      <c r="H6045" s="14" t="s">
        <v>19519</v>
      </c>
      <c r="I6045" s="14" t="s">
        <v>19520</v>
      </c>
      <c r="J6045" s="14" t="s">
        <v>19521</v>
      </c>
      <c r="K6045" s="14" t="s">
        <v>32</v>
      </c>
      <c r="L6045" s="14" t="s">
        <v>387</v>
      </c>
      <c r="M6045" s="32" t="s">
        <v>19522</v>
      </c>
      <c r="N6045" s="14" t="s">
        <v>19523</v>
      </c>
      <c r="O6045" s="14" t="s">
        <v>34</v>
      </c>
      <c r="Q6045" s="14" t="s">
        <v>16560</v>
      </c>
      <c r="R6045" s="14" t="s">
        <v>28</v>
      </c>
    </row>
    <row r="6046" spans="1:18" ht="73.5" customHeight="1" x14ac:dyDescent="0.25">
      <c r="A6046" s="14">
        <f t="shared" si="94"/>
        <v>6045</v>
      </c>
      <c r="B6046" s="14">
        <v>2022</v>
      </c>
      <c r="C6046" s="38">
        <v>44700</v>
      </c>
      <c r="F6046" s="14" t="s">
        <v>19163</v>
      </c>
      <c r="G6046" s="14" t="s">
        <v>20</v>
      </c>
      <c r="H6046" s="14" t="s">
        <v>16687</v>
      </c>
      <c r="I6046" s="14" t="s">
        <v>7578</v>
      </c>
      <c r="J6046" s="14" t="s">
        <v>16688</v>
      </c>
      <c r="K6046" s="14" t="s">
        <v>32</v>
      </c>
      <c r="L6046" s="14" t="s">
        <v>24</v>
      </c>
      <c r="M6046" s="32" t="s">
        <v>16689</v>
      </c>
      <c r="N6046" s="14" t="s">
        <v>19524</v>
      </c>
      <c r="O6046" s="14" t="s">
        <v>26</v>
      </c>
      <c r="Q6046" s="14" t="s">
        <v>16560</v>
      </c>
      <c r="R6046" s="14" t="s">
        <v>28</v>
      </c>
    </row>
    <row r="6047" spans="1:18" ht="73.5" customHeight="1" x14ac:dyDescent="0.25">
      <c r="A6047" s="14">
        <f t="shared" si="94"/>
        <v>6046</v>
      </c>
      <c r="B6047" s="14">
        <v>2022</v>
      </c>
      <c r="C6047" s="38">
        <v>44700</v>
      </c>
      <c r="F6047" s="14" t="s">
        <v>19163</v>
      </c>
      <c r="G6047" s="14" t="s">
        <v>20</v>
      </c>
      <c r="H6047" s="14" t="s">
        <v>16821</v>
      </c>
      <c r="I6047" s="14" t="s">
        <v>17161</v>
      </c>
      <c r="J6047" s="14" t="s">
        <v>19525</v>
      </c>
      <c r="K6047" s="14" t="s">
        <v>32</v>
      </c>
      <c r="L6047" s="14" t="s">
        <v>216</v>
      </c>
      <c r="M6047" s="32" t="s">
        <v>19526</v>
      </c>
      <c r="N6047" s="14" t="s">
        <v>19304</v>
      </c>
      <c r="O6047" s="14" t="s">
        <v>26</v>
      </c>
      <c r="Q6047" s="14" t="s">
        <v>16560</v>
      </c>
      <c r="R6047" s="14" t="s">
        <v>28</v>
      </c>
    </row>
    <row r="6048" spans="1:18" ht="73.5" customHeight="1" x14ac:dyDescent="0.25">
      <c r="A6048" s="14">
        <f t="shared" si="94"/>
        <v>6047</v>
      </c>
      <c r="B6048" s="14">
        <v>2022</v>
      </c>
      <c r="C6048" s="38">
        <v>44700</v>
      </c>
      <c r="F6048" s="14" t="s">
        <v>19163</v>
      </c>
      <c r="G6048" s="14" t="s">
        <v>20</v>
      </c>
      <c r="H6048" s="14" t="s">
        <v>17748</v>
      </c>
      <c r="I6048" s="14" t="s">
        <v>17749</v>
      </c>
      <c r="J6048" s="14" t="s">
        <v>8124</v>
      </c>
      <c r="K6048" s="14" t="s">
        <v>32</v>
      </c>
      <c r="L6048" s="14" t="s">
        <v>216</v>
      </c>
      <c r="M6048" s="32" t="s">
        <v>17750</v>
      </c>
      <c r="N6048" s="14" t="s">
        <v>19527</v>
      </c>
      <c r="O6048" s="14" t="s">
        <v>34</v>
      </c>
      <c r="Q6048" s="14" t="s">
        <v>16560</v>
      </c>
      <c r="R6048" s="14" t="s">
        <v>28</v>
      </c>
    </row>
    <row r="6049" spans="1:18" ht="73.5" customHeight="1" x14ac:dyDescent="0.25">
      <c r="A6049" s="14">
        <f t="shared" si="94"/>
        <v>6048</v>
      </c>
      <c r="B6049" s="14">
        <v>2022</v>
      </c>
      <c r="C6049" s="38">
        <v>44700</v>
      </c>
      <c r="F6049" s="14" t="s">
        <v>19163</v>
      </c>
      <c r="G6049" s="14" t="s">
        <v>20</v>
      </c>
      <c r="H6049" s="14" t="s">
        <v>19528</v>
      </c>
      <c r="I6049" s="14" t="s">
        <v>19529</v>
      </c>
      <c r="J6049" s="14" t="s">
        <v>19530</v>
      </c>
      <c r="K6049" s="14" t="s">
        <v>32</v>
      </c>
      <c r="L6049" s="14" t="s">
        <v>216</v>
      </c>
      <c r="M6049" s="32" t="s">
        <v>19531</v>
      </c>
      <c r="N6049" s="14" t="s">
        <v>19304</v>
      </c>
      <c r="O6049" s="14" t="s">
        <v>34</v>
      </c>
      <c r="Q6049" s="14" t="s">
        <v>16560</v>
      </c>
      <c r="R6049" s="14" t="s">
        <v>28</v>
      </c>
    </row>
    <row r="6050" spans="1:18" ht="73.5" customHeight="1" x14ac:dyDescent="0.25">
      <c r="A6050" s="14">
        <f t="shared" si="94"/>
        <v>6049</v>
      </c>
      <c r="B6050" s="14">
        <v>2022</v>
      </c>
      <c r="C6050" s="38">
        <v>44700</v>
      </c>
      <c r="F6050" s="14" t="s">
        <v>19163</v>
      </c>
      <c r="G6050" s="14" t="s">
        <v>20</v>
      </c>
      <c r="H6050" s="14" t="s">
        <v>3270</v>
      </c>
      <c r="I6050" s="14" t="s">
        <v>17813</v>
      </c>
      <c r="J6050" s="14" t="s">
        <v>17814</v>
      </c>
      <c r="K6050" s="14" t="s">
        <v>32</v>
      </c>
      <c r="L6050" s="14" t="s">
        <v>216</v>
      </c>
      <c r="M6050" s="32" t="s">
        <v>17815</v>
      </c>
      <c r="N6050" s="14" t="s">
        <v>19532</v>
      </c>
      <c r="O6050" s="14" t="s">
        <v>34</v>
      </c>
      <c r="Q6050" s="14" t="s">
        <v>16560</v>
      </c>
      <c r="R6050" s="14" t="s">
        <v>28</v>
      </c>
    </row>
    <row r="6051" spans="1:18" ht="73.5" customHeight="1" x14ac:dyDescent="0.25">
      <c r="A6051" s="14">
        <f t="shared" si="94"/>
        <v>6050</v>
      </c>
      <c r="B6051" s="14">
        <v>2022</v>
      </c>
      <c r="C6051" s="38">
        <v>44700</v>
      </c>
      <c r="F6051" s="14" t="s">
        <v>19163</v>
      </c>
      <c r="G6051" s="14" t="s">
        <v>20</v>
      </c>
      <c r="H6051" s="14" t="s">
        <v>8760</v>
      </c>
      <c r="I6051" s="14" t="s">
        <v>8761</v>
      </c>
      <c r="J6051" s="14" t="s">
        <v>9823</v>
      </c>
      <c r="K6051" s="14" t="s">
        <v>32</v>
      </c>
      <c r="L6051" s="14" t="s">
        <v>216</v>
      </c>
      <c r="M6051" s="32" t="s">
        <v>8762</v>
      </c>
      <c r="N6051" s="14" t="s">
        <v>19466</v>
      </c>
      <c r="O6051" s="14" t="s">
        <v>26</v>
      </c>
      <c r="Q6051" s="14" t="s">
        <v>16560</v>
      </c>
      <c r="R6051" s="14" t="s">
        <v>28</v>
      </c>
    </row>
    <row r="6052" spans="1:18" ht="73.5" customHeight="1" x14ac:dyDescent="0.25">
      <c r="A6052" s="14">
        <f t="shared" si="94"/>
        <v>6051</v>
      </c>
      <c r="B6052" s="14">
        <v>2022</v>
      </c>
      <c r="C6052" s="38">
        <v>44700</v>
      </c>
      <c r="F6052" s="14" t="s">
        <v>19163</v>
      </c>
      <c r="G6052" s="14" t="s">
        <v>20</v>
      </c>
      <c r="H6052" s="14" t="s">
        <v>7198</v>
      </c>
      <c r="I6052" s="14" t="s">
        <v>16573</v>
      </c>
      <c r="J6052" s="14" t="s">
        <v>7199</v>
      </c>
      <c r="K6052" s="14" t="s">
        <v>32</v>
      </c>
      <c r="L6052" s="14" t="s">
        <v>24</v>
      </c>
      <c r="M6052" s="32" t="s">
        <v>7200</v>
      </c>
      <c r="N6052" s="14" t="s">
        <v>19533</v>
      </c>
      <c r="O6052" s="14" t="s">
        <v>26</v>
      </c>
      <c r="Q6052" s="14" t="s">
        <v>16560</v>
      </c>
      <c r="R6052" s="14" t="s">
        <v>28</v>
      </c>
    </row>
    <row r="6053" spans="1:18" ht="73.5" customHeight="1" x14ac:dyDescent="0.25">
      <c r="A6053" s="14">
        <f t="shared" si="94"/>
        <v>6052</v>
      </c>
      <c r="B6053" s="14">
        <v>2022</v>
      </c>
      <c r="C6053" s="38">
        <v>44700</v>
      </c>
      <c r="F6053" s="14" t="s">
        <v>19163</v>
      </c>
      <c r="G6053" s="14" t="s">
        <v>20</v>
      </c>
      <c r="H6053" s="14" t="s">
        <v>19534</v>
      </c>
      <c r="I6053" s="14" t="s">
        <v>19535</v>
      </c>
      <c r="J6053" s="14" t="s">
        <v>19536</v>
      </c>
      <c r="K6053" s="14" t="s">
        <v>32</v>
      </c>
      <c r="L6053" s="14" t="s">
        <v>1566</v>
      </c>
      <c r="M6053" s="32" t="s">
        <v>19537</v>
      </c>
      <c r="N6053" s="14" t="s">
        <v>19538</v>
      </c>
      <c r="O6053" s="14" t="s">
        <v>26</v>
      </c>
      <c r="Q6053" s="14" t="s">
        <v>16560</v>
      </c>
      <c r="R6053" s="14" t="s">
        <v>28</v>
      </c>
    </row>
    <row r="6054" spans="1:18" ht="73.5" customHeight="1" x14ac:dyDescent="0.25">
      <c r="A6054" s="14">
        <f t="shared" si="94"/>
        <v>6053</v>
      </c>
      <c r="B6054" s="14">
        <v>2022</v>
      </c>
      <c r="C6054" s="38">
        <v>44700</v>
      </c>
      <c r="F6054" s="14" t="s">
        <v>19163</v>
      </c>
      <c r="G6054" s="14" t="s">
        <v>20</v>
      </c>
      <c r="H6054" s="14" t="s">
        <v>14211</v>
      </c>
      <c r="I6054" s="14" t="s">
        <v>12734</v>
      </c>
      <c r="J6054" s="14" t="s">
        <v>19539</v>
      </c>
      <c r="K6054" s="14" t="s">
        <v>32</v>
      </c>
      <c r="L6054" s="14" t="s">
        <v>24</v>
      </c>
      <c r="M6054" s="32" t="s">
        <v>19540</v>
      </c>
      <c r="N6054" s="14" t="s">
        <v>19541</v>
      </c>
      <c r="O6054" s="14" t="s">
        <v>26</v>
      </c>
      <c r="Q6054" s="14" t="s">
        <v>16560</v>
      </c>
      <c r="R6054" s="14" t="s">
        <v>28</v>
      </c>
    </row>
    <row r="6055" spans="1:18" ht="73.5" customHeight="1" x14ac:dyDescent="0.25">
      <c r="A6055" s="14">
        <f t="shared" si="94"/>
        <v>6054</v>
      </c>
      <c r="B6055" s="14">
        <v>2022</v>
      </c>
      <c r="C6055" s="38">
        <v>44700</v>
      </c>
      <c r="F6055" s="14" t="s">
        <v>19163</v>
      </c>
      <c r="G6055" s="14" t="s">
        <v>20</v>
      </c>
      <c r="H6055" s="14" t="s">
        <v>2476</v>
      </c>
      <c r="I6055" s="14" t="s">
        <v>4954</v>
      </c>
      <c r="J6055" s="14" t="s">
        <v>18922</v>
      </c>
      <c r="K6055" s="14" t="s">
        <v>32</v>
      </c>
      <c r="L6055" s="14" t="s">
        <v>24</v>
      </c>
      <c r="M6055" s="32" t="s">
        <v>4955</v>
      </c>
      <c r="N6055" s="14" t="s">
        <v>12168</v>
      </c>
      <c r="O6055" s="14" t="s">
        <v>26</v>
      </c>
      <c r="Q6055" s="14" t="s">
        <v>16560</v>
      </c>
      <c r="R6055" s="14" t="s">
        <v>28</v>
      </c>
    </row>
    <row r="6056" spans="1:18" ht="73.5" customHeight="1" x14ac:dyDescent="0.25">
      <c r="A6056" s="14">
        <f t="shared" si="94"/>
        <v>6055</v>
      </c>
      <c r="B6056" s="14">
        <v>2022</v>
      </c>
      <c r="C6056" s="38">
        <v>44700</v>
      </c>
      <c r="F6056" s="14" t="s">
        <v>19163</v>
      </c>
      <c r="G6056" s="14" t="s">
        <v>20</v>
      </c>
      <c r="H6056" s="14" t="s">
        <v>7049</v>
      </c>
      <c r="I6056" s="14" t="s">
        <v>6571</v>
      </c>
      <c r="J6056" s="14" t="s">
        <v>19542</v>
      </c>
      <c r="K6056" s="14" t="s">
        <v>32</v>
      </c>
      <c r="L6056" s="14" t="s">
        <v>24</v>
      </c>
      <c r="M6056" s="32" t="s">
        <v>14521</v>
      </c>
      <c r="N6056" s="14" t="s">
        <v>19543</v>
      </c>
      <c r="O6056" s="14" t="s">
        <v>26</v>
      </c>
      <c r="Q6056" s="14" t="s">
        <v>16560</v>
      </c>
      <c r="R6056" s="14" t="s">
        <v>28</v>
      </c>
    </row>
    <row r="6057" spans="1:18" ht="73.5" customHeight="1" x14ac:dyDescent="0.25">
      <c r="A6057" s="14">
        <f t="shared" si="94"/>
        <v>6056</v>
      </c>
      <c r="B6057" s="14">
        <v>2022</v>
      </c>
      <c r="C6057" s="38">
        <v>44700</v>
      </c>
      <c r="F6057" s="14" t="s">
        <v>19163</v>
      </c>
      <c r="G6057" s="14" t="s">
        <v>20</v>
      </c>
      <c r="H6057" s="14" t="s">
        <v>9321</v>
      </c>
      <c r="I6057" s="14" t="s">
        <v>19544</v>
      </c>
      <c r="J6057" s="14" t="s">
        <v>19545</v>
      </c>
      <c r="K6057" s="14" t="s">
        <v>32</v>
      </c>
      <c r="L6057" s="14" t="s">
        <v>216</v>
      </c>
      <c r="M6057" s="32" t="s">
        <v>19546</v>
      </c>
      <c r="N6057" s="14" t="s">
        <v>19304</v>
      </c>
      <c r="O6057" s="14" t="s">
        <v>26</v>
      </c>
      <c r="Q6057" s="14" t="s">
        <v>16560</v>
      </c>
      <c r="R6057" s="14" t="s">
        <v>28</v>
      </c>
    </row>
    <row r="6058" spans="1:18" ht="73.5" customHeight="1" x14ac:dyDescent="0.25">
      <c r="A6058" s="14">
        <f t="shared" si="94"/>
        <v>6057</v>
      </c>
      <c r="B6058" s="14">
        <v>2022</v>
      </c>
      <c r="C6058" s="38">
        <v>44700</v>
      </c>
      <c r="F6058" s="14" t="s">
        <v>19163</v>
      </c>
      <c r="G6058" s="14" t="s">
        <v>20</v>
      </c>
      <c r="H6058" s="14" t="s">
        <v>19547</v>
      </c>
      <c r="I6058" s="14" t="s">
        <v>19548</v>
      </c>
      <c r="J6058" s="14" t="s">
        <v>19549</v>
      </c>
      <c r="K6058" s="14" t="s">
        <v>32</v>
      </c>
      <c r="L6058" s="14" t="s">
        <v>24</v>
      </c>
      <c r="M6058" s="32" t="s">
        <v>19550</v>
      </c>
      <c r="N6058" s="14" t="s">
        <v>12168</v>
      </c>
      <c r="O6058" s="14" t="s">
        <v>34</v>
      </c>
      <c r="Q6058" s="14" t="s">
        <v>16560</v>
      </c>
      <c r="R6058" s="14" t="s">
        <v>28</v>
      </c>
    </row>
    <row r="6059" spans="1:18" ht="73.5" customHeight="1" x14ac:dyDescent="0.25">
      <c r="A6059" s="14">
        <f t="shared" si="94"/>
        <v>6058</v>
      </c>
      <c r="B6059" s="14">
        <v>2022</v>
      </c>
      <c r="C6059" s="38">
        <v>44700</v>
      </c>
      <c r="F6059" s="14" t="s">
        <v>19163</v>
      </c>
      <c r="G6059" s="14" t="s">
        <v>20</v>
      </c>
      <c r="H6059" s="14" t="s">
        <v>16640</v>
      </c>
      <c r="I6059" s="14" t="s">
        <v>16641</v>
      </c>
      <c r="J6059" s="14" t="s">
        <v>12950</v>
      </c>
      <c r="K6059" s="14" t="s">
        <v>32</v>
      </c>
      <c r="L6059" s="14" t="s">
        <v>514</v>
      </c>
      <c r="M6059" s="32" t="s">
        <v>12951</v>
      </c>
      <c r="N6059" s="14" t="s">
        <v>12168</v>
      </c>
      <c r="O6059" s="14" t="s">
        <v>26</v>
      </c>
      <c r="Q6059" s="14" t="s">
        <v>16560</v>
      </c>
      <c r="R6059" s="14" t="s">
        <v>28</v>
      </c>
    </row>
    <row r="6060" spans="1:18" ht="73.5" customHeight="1" x14ac:dyDescent="0.25">
      <c r="A6060" s="14">
        <f t="shared" si="94"/>
        <v>6059</v>
      </c>
      <c r="B6060" s="14">
        <v>2022</v>
      </c>
      <c r="C6060" s="38">
        <v>44700</v>
      </c>
      <c r="F6060" s="14" t="s">
        <v>19163</v>
      </c>
      <c r="G6060" s="14" t="s">
        <v>20</v>
      </c>
      <c r="H6060" s="14" t="s">
        <v>4110</v>
      </c>
      <c r="I6060" s="14" t="s">
        <v>9495</v>
      </c>
      <c r="J6060" s="14" t="s">
        <v>11290</v>
      </c>
      <c r="K6060" s="14" t="s">
        <v>32</v>
      </c>
      <c r="L6060" s="14" t="s">
        <v>24</v>
      </c>
      <c r="M6060" s="32" t="s">
        <v>11291</v>
      </c>
      <c r="N6060" s="14" t="s">
        <v>12168</v>
      </c>
      <c r="O6060" s="14" t="s">
        <v>26</v>
      </c>
      <c r="Q6060" s="14" t="s">
        <v>16560</v>
      </c>
      <c r="R6060" s="14" t="s">
        <v>28</v>
      </c>
    </row>
    <row r="6061" spans="1:18" ht="73.5" customHeight="1" x14ac:dyDescent="0.25">
      <c r="A6061" s="14">
        <f t="shared" si="94"/>
        <v>6060</v>
      </c>
      <c r="B6061" s="14">
        <v>2022</v>
      </c>
      <c r="C6061" s="38">
        <v>44700</v>
      </c>
      <c r="F6061" s="14" t="s">
        <v>19163</v>
      </c>
      <c r="G6061" s="14" t="s">
        <v>20</v>
      </c>
      <c r="H6061" s="14" t="s">
        <v>13598</v>
      </c>
      <c r="I6061" s="14" t="s">
        <v>16620</v>
      </c>
      <c r="J6061" s="14" t="s">
        <v>16621</v>
      </c>
      <c r="K6061" s="14" t="s">
        <v>32</v>
      </c>
      <c r="L6061" s="14" t="s">
        <v>424</v>
      </c>
      <c r="M6061" s="32" t="s">
        <v>16622</v>
      </c>
      <c r="N6061" s="14" t="s">
        <v>12168</v>
      </c>
      <c r="O6061" s="14" t="s">
        <v>34</v>
      </c>
      <c r="Q6061" s="14" t="s">
        <v>16560</v>
      </c>
      <c r="R6061" s="14" t="s">
        <v>28</v>
      </c>
    </row>
    <row r="6062" spans="1:18" ht="73.5" customHeight="1" x14ac:dyDescent="0.25">
      <c r="A6062" s="14">
        <f t="shared" si="94"/>
        <v>6061</v>
      </c>
      <c r="B6062" s="14">
        <v>2022</v>
      </c>
      <c r="C6062" s="38">
        <v>44700</v>
      </c>
      <c r="F6062" s="14" t="s">
        <v>19163</v>
      </c>
      <c r="G6062" s="14" t="s">
        <v>20</v>
      </c>
      <c r="H6062" s="14" t="s">
        <v>19551</v>
      </c>
      <c r="I6062" s="14" t="s">
        <v>19552</v>
      </c>
      <c r="J6062" s="14" t="s">
        <v>19553</v>
      </c>
      <c r="K6062" s="14" t="s">
        <v>32</v>
      </c>
      <c r="L6062" s="14" t="s">
        <v>2111</v>
      </c>
      <c r="M6062" s="32" t="s">
        <v>19554</v>
      </c>
      <c r="N6062" s="14" t="s">
        <v>19555</v>
      </c>
      <c r="O6062" s="14" t="s">
        <v>34</v>
      </c>
      <c r="Q6062" s="14" t="s">
        <v>16560</v>
      </c>
      <c r="R6062" s="14" t="s">
        <v>28</v>
      </c>
    </row>
    <row r="6063" spans="1:18" ht="73.5" customHeight="1" x14ac:dyDescent="0.25">
      <c r="A6063" s="14">
        <f t="shared" si="94"/>
        <v>6062</v>
      </c>
      <c r="B6063" s="14">
        <v>2022</v>
      </c>
      <c r="C6063" s="38">
        <v>44700</v>
      </c>
      <c r="F6063" s="14" t="s">
        <v>19163</v>
      </c>
      <c r="G6063" s="14" t="s">
        <v>20</v>
      </c>
      <c r="H6063" s="14" t="s">
        <v>2914</v>
      </c>
      <c r="I6063" s="14" t="s">
        <v>2668</v>
      </c>
      <c r="J6063" s="14" t="s">
        <v>2669</v>
      </c>
      <c r="K6063" s="14" t="s">
        <v>32</v>
      </c>
      <c r="L6063" s="14" t="s">
        <v>24</v>
      </c>
      <c r="M6063" s="32" t="s">
        <v>5918</v>
      </c>
      <c r="N6063" s="14" t="s">
        <v>19556</v>
      </c>
      <c r="O6063" s="14" t="s">
        <v>26</v>
      </c>
      <c r="Q6063" s="14" t="s">
        <v>16560</v>
      </c>
      <c r="R6063" s="14" t="s">
        <v>28</v>
      </c>
    </row>
    <row r="6064" spans="1:18" ht="73.5" customHeight="1" x14ac:dyDescent="0.25">
      <c r="A6064" s="14">
        <f t="shared" si="94"/>
        <v>6063</v>
      </c>
      <c r="B6064" s="14">
        <v>2022</v>
      </c>
      <c r="C6064" s="38">
        <v>44700</v>
      </c>
      <c r="F6064" s="14" t="s">
        <v>19163</v>
      </c>
      <c r="G6064" s="14" t="s">
        <v>20</v>
      </c>
      <c r="H6064" s="14" t="s">
        <v>4712</v>
      </c>
      <c r="I6064" s="14" t="s">
        <v>2021</v>
      </c>
      <c r="J6064" s="14" t="s">
        <v>16990</v>
      </c>
      <c r="K6064" s="14" t="s">
        <v>32</v>
      </c>
      <c r="L6064" s="14" t="s">
        <v>24</v>
      </c>
      <c r="M6064" s="32" t="s">
        <v>19557</v>
      </c>
      <c r="N6064" s="14" t="s">
        <v>19558</v>
      </c>
      <c r="O6064" s="14" t="s">
        <v>26</v>
      </c>
      <c r="Q6064" s="14" t="s">
        <v>16560</v>
      </c>
      <c r="R6064" s="14" t="s">
        <v>28</v>
      </c>
    </row>
    <row r="6065" spans="1:18" ht="73.5" customHeight="1" x14ac:dyDescent="0.25">
      <c r="A6065" s="14">
        <f t="shared" si="94"/>
        <v>6064</v>
      </c>
      <c r="B6065" s="14">
        <v>2022</v>
      </c>
      <c r="C6065" s="38">
        <v>44700</v>
      </c>
      <c r="F6065" s="14" t="s">
        <v>19163</v>
      </c>
      <c r="G6065" s="14" t="s">
        <v>20</v>
      </c>
      <c r="H6065" s="14" t="s">
        <v>19559</v>
      </c>
      <c r="I6065" s="14" t="s">
        <v>457</v>
      </c>
      <c r="J6065" s="14" t="s">
        <v>19560</v>
      </c>
      <c r="K6065" s="14" t="s">
        <v>102</v>
      </c>
      <c r="L6065" s="14" t="s">
        <v>216</v>
      </c>
      <c r="M6065" s="32" t="s">
        <v>19561</v>
      </c>
      <c r="N6065" s="14" t="s">
        <v>19562</v>
      </c>
      <c r="O6065" s="14" t="s">
        <v>34</v>
      </c>
      <c r="Q6065" s="14" t="s">
        <v>16560</v>
      </c>
      <c r="R6065" s="14" t="s">
        <v>28</v>
      </c>
    </row>
    <row r="6066" spans="1:18" ht="73.5" customHeight="1" x14ac:dyDescent="0.25">
      <c r="A6066" s="14">
        <f t="shared" si="94"/>
        <v>6065</v>
      </c>
      <c r="B6066" s="14">
        <v>2022</v>
      </c>
      <c r="C6066" s="38">
        <v>44700</v>
      </c>
      <c r="F6066" s="14" t="s">
        <v>19163</v>
      </c>
      <c r="G6066" s="14" t="s">
        <v>20</v>
      </c>
      <c r="H6066" s="14" t="s">
        <v>19563</v>
      </c>
      <c r="I6066" s="14" t="s">
        <v>19564</v>
      </c>
      <c r="J6066" s="14" t="s">
        <v>19565</v>
      </c>
      <c r="K6066" s="14" t="s">
        <v>32</v>
      </c>
      <c r="L6066" s="14" t="s">
        <v>216</v>
      </c>
      <c r="M6066" s="32" t="s">
        <v>19566</v>
      </c>
      <c r="N6066" s="14" t="s">
        <v>19567</v>
      </c>
      <c r="O6066" s="14" t="s">
        <v>34</v>
      </c>
      <c r="Q6066" s="14" t="s">
        <v>16560</v>
      </c>
      <c r="R6066" s="14" t="s">
        <v>28</v>
      </c>
    </row>
    <row r="6067" spans="1:18" ht="73.5" customHeight="1" x14ac:dyDescent="0.25">
      <c r="A6067" s="14">
        <f t="shared" si="94"/>
        <v>6066</v>
      </c>
      <c r="B6067" s="14">
        <v>2022</v>
      </c>
      <c r="C6067" s="38">
        <v>44700</v>
      </c>
      <c r="F6067" s="14" t="s">
        <v>19163</v>
      </c>
      <c r="G6067" s="14" t="s">
        <v>20</v>
      </c>
      <c r="H6067" s="14" t="s">
        <v>723</v>
      </c>
      <c r="I6067" s="14" t="s">
        <v>19568</v>
      </c>
      <c r="J6067" s="14" t="s">
        <v>19569</v>
      </c>
      <c r="K6067" s="14" t="s">
        <v>32</v>
      </c>
      <c r="L6067" s="14" t="s">
        <v>216</v>
      </c>
      <c r="M6067" s="32" t="s">
        <v>19570</v>
      </c>
      <c r="N6067" s="14" t="s">
        <v>19571</v>
      </c>
      <c r="O6067" s="14" t="s">
        <v>26</v>
      </c>
      <c r="Q6067" s="14" t="s">
        <v>16560</v>
      </c>
      <c r="R6067" s="14" t="s">
        <v>28</v>
      </c>
    </row>
    <row r="6068" spans="1:18" ht="73.5" customHeight="1" x14ac:dyDescent="0.25">
      <c r="A6068" s="14">
        <f t="shared" si="94"/>
        <v>6067</v>
      </c>
      <c r="B6068" s="14">
        <v>2022</v>
      </c>
      <c r="C6068" s="38">
        <v>44700</v>
      </c>
      <c r="F6068" s="14" t="s">
        <v>19163</v>
      </c>
      <c r="G6068" s="14" t="s">
        <v>20</v>
      </c>
      <c r="H6068" s="14" t="s">
        <v>16822</v>
      </c>
      <c r="I6068" s="14" t="s">
        <v>16821</v>
      </c>
      <c r="J6068" s="14" t="s">
        <v>16823</v>
      </c>
      <c r="K6068" s="14" t="s">
        <v>32</v>
      </c>
      <c r="L6068" s="14" t="s">
        <v>216</v>
      </c>
      <c r="M6068" s="32" t="s">
        <v>16824</v>
      </c>
      <c r="N6068" s="14" t="s">
        <v>19572</v>
      </c>
      <c r="O6068" s="14" t="s">
        <v>26</v>
      </c>
      <c r="Q6068" s="14" t="s">
        <v>16560</v>
      </c>
      <c r="R6068" s="14" t="s">
        <v>28</v>
      </c>
    </row>
    <row r="6069" spans="1:18" ht="73.5" customHeight="1" x14ac:dyDescent="0.25">
      <c r="A6069" s="14">
        <f t="shared" si="94"/>
        <v>6068</v>
      </c>
      <c r="B6069" s="14">
        <v>2022</v>
      </c>
      <c r="C6069" s="38">
        <v>44700</v>
      </c>
      <c r="F6069" s="14" t="s">
        <v>19163</v>
      </c>
      <c r="G6069" s="14" t="s">
        <v>20</v>
      </c>
      <c r="H6069" s="14" t="s">
        <v>14022</v>
      </c>
      <c r="I6069" s="14" t="s">
        <v>19573</v>
      </c>
      <c r="J6069" s="14" t="s">
        <v>19574</v>
      </c>
      <c r="K6069" s="14" t="s">
        <v>32</v>
      </c>
      <c r="L6069" s="14" t="s">
        <v>216</v>
      </c>
      <c r="M6069" s="32" t="s">
        <v>19575</v>
      </c>
      <c r="N6069" s="14" t="s">
        <v>19576</v>
      </c>
      <c r="O6069" s="14" t="s">
        <v>26</v>
      </c>
      <c r="Q6069" s="14" t="s">
        <v>16560</v>
      </c>
      <c r="R6069" s="14" t="s">
        <v>28</v>
      </c>
    </row>
    <row r="6070" spans="1:18" ht="73.5" customHeight="1" x14ac:dyDescent="0.25">
      <c r="A6070" s="14">
        <f t="shared" si="94"/>
        <v>6069</v>
      </c>
      <c r="B6070" s="14">
        <v>2022</v>
      </c>
      <c r="C6070" s="38">
        <v>44700</v>
      </c>
      <c r="F6070" s="14" t="s">
        <v>19163</v>
      </c>
      <c r="G6070" s="14" t="s">
        <v>20</v>
      </c>
      <c r="H6070" s="14" t="s">
        <v>19577</v>
      </c>
      <c r="I6070" s="14" t="s">
        <v>19578</v>
      </c>
      <c r="J6070" s="14" t="s">
        <v>19579</v>
      </c>
      <c r="K6070" s="14" t="s">
        <v>32</v>
      </c>
      <c r="L6070" s="14" t="s">
        <v>1104</v>
      </c>
      <c r="M6070" s="32" t="s">
        <v>19580</v>
      </c>
      <c r="N6070" s="14" t="s">
        <v>19581</v>
      </c>
      <c r="O6070" s="14" t="s">
        <v>26</v>
      </c>
      <c r="Q6070" s="14" t="s">
        <v>16560</v>
      </c>
      <c r="R6070" s="14" t="s">
        <v>232</v>
      </c>
    </row>
    <row r="6071" spans="1:18" ht="73.5" customHeight="1" x14ac:dyDescent="0.25">
      <c r="A6071" s="14">
        <f t="shared" si="94"/>
        <v>6070</v>
      </c>
      <c r="B6071" s="14">
        <v>2022</v>
      </c>
      <c r="C6071" s="38">
        <v>44700</v>
      </c>
      <c r="F6071" s="14" t="s">
        <v>19163</v>
      </c>
      <c r="G6071" s="14" t="s">
        <v>20</v>
      </c>
      <c r="H6071" s="14" t="s">
        <v>17499</v>
      </c>
      <c r="I6071" s="14" t="s">
        <v>1080</v>
      </c>
      <c r="J6071" s="14" t="s">
        <v>19582</v>
      </c>
      <c r="K6071" s="14" t="s">
        <v>32</v>
      </c>
      <c r="L6071" s="14" t="s">
        <v>1132</v>
      </c>
      <c r="M6071" s="32" t="s">
        <v>6236</v>
      </c>
      <c r="N6071" s="14" t="s">
        <v>12168</v>
      </c>
      <c r="O6071" s="14" t="s">
        <v>34</v>
      </c>
      <c r="Q6071" s="14" t="s">
        <v>16560</v>
      </c>
      <c r="R6071" s="14" t="s">
        <v>232</v>
      </c>
    </row>
    <row r="6072" spans="1:18" ht="73.5" customHeight="1" x14ac:dyDescent="0.25">
      <c r="A6072" s="14">
        <f t="shared" si="94"/>
        <v>6071</v>
      </c>
      <c r="B6072" s="14">
        <v>2022</v>
      </c>
      <c r="C6072" s="38">
        <v>44700</v>
      </c>
      <c r="F6072" s="14" t="s">
        <v>19163</v>
      </c>
      <c r="G6072" s="14" t="s">
        <v>20</v>
      </c>
      <c r="H6072" s="14" t="s">
        <v>19583</v>
      </c>
      <c r="I6072" s="14" t="s">
        <v>19584</v>
      </c>
      <c r="J6072" s="14" t="s">
        <v>19585</v>
      </c>
      <c r="K6072" s="14" t="s">
        <v>32</v>
      </c>
      <c r="L6072" s="14" t="s">
        <v>1182</v>
      </c>
      <c r="M6072" s="32" t="s">
        <v>19586</v>
      </c>
      <c r="N6072" s="14" t="s">
        <v>19304</v>
      </c>
      <c r="O6072" s="14" t="s">
        <v>26</v>
      </c>
      <c r="Q6072" s="14" t="s">
        <v>16560</v>
      </c>
      <c r="R6072" s="14" t="s">
        <v>232</v>
      </c>
    </row>
    <row r="6073" spans="1:18" ht="73.5" customHeight="1" x14ac:dyDescent="0.25">
      <c r="A6073" s="14">
        <f t="shared" si="94"/>
        <v>6072</v>
      </c>
      <c r="B6073" s="14">
        <v>2022</v>
      </c>
      <c r="C6073" s="38">
        <v>44700</v>
      </c>
      <c r="F6073" s="14" t="s">
        <v>19163</v>
      </c>
      <c r="G6073" s="14" t="s">
        <v>20</v>
      </c>
      <c r="H6073" s="14" t="s">
        <v>17417</v>
      </c>
      <c r="I6073" s="14" t="s">
        <v>19095</v>
      </c>
      <c r="J6073" s="14" t="s">
        <v>19166</v>
      </c>
      <c r="K6073" s="14" t="s">
        <v>32</v>
      </c>
      <c r="L6073" s="14" t="s">
        <v>1104</v>
      </c>
      <c r="M6073" s="32" t="s">
        <v>17419</v>
      </c>
      <c r="N6073" s="14" t="s">
        <v>19587</v>
      </c>
      <c r="O6073" s="14" t="s">
        <v>26</v>
      </c>
      <c r="Q6073" s="14" t="s">
        <v>16560</v>
      </c>
      <c r="R6073" s="14" t="s">
        <v>232</v>
      </c>
    </row>
    <row r="6074" spans="1:18" ht="73.5" customHeight="1" x14ac:dyDescent="0.25">
      <c r="A6074" s="14">
        <f t="shared" si="94"/>
        <v>6073</v>
      </c>
      <c r="B6074" s="14">
        <v>2022</v>
      </c>
      <c r="C6074" s="38">
        <v>44700</v>
      </c>
      <c r="F6074" s="14" t="s">
        <v>19163</v>
      </c>
      <c r="G6074" s="14" t="s">
        <v>20</v>
      </c>
      <c r="H6074" s="14" t="s">
        <v>19588</v>
      </c>
      <c r="I6074" s="14" t="s">
        <v>19589</v>
      </c>
      <c r="J6074" s="14" t="s">
        <v>19590</v>
      </c>
      <c r="K6074" s="14" t="s">
        <v>32</v>
      </c>
      <c r="L6074" s="14" t="s">
        <v>493</v>
      </c>
      <c r="M6074" s="32" t="s">
        <v>19591</v>
      </c>
      <c r="N6074" s="14" t="s">
        <v>19592</v>
      </c>
      <c r="O6074" s="14" t="s">
        <v>26</v>
      </c>
      <c r="Q6074" s="14" t="s">
        <v>16560</v>
      </c>
      <c r="R6074" s="14" t="s">
        <v>232</v>
      </c>
    </row>
    <row r="6075" spans="1:18" ht="73.5" customHeight="1" x14ac:dyDescent="0.25">
      <c r="A6075" s="14">
        <f t="shared" si="94"/>
        <v>6074</v>
      </c>
      <c r="B6075" s="14">
        <v>2022</v>
      </c>
      <c r="C6075" s="38">
        <v>44700</v>
      </c>
      <c r="F6075" s="14" t="s">
        <v>19163</v>
      </c>
      <c r="G6075" s="14" t="s">
        <v>20</v>
      </c>
      <c r="H6075" s="14" t="s">
        <v>19593</v>
      </c>
      <c r="I6075" s="14" t="s">
        <v>19594</v>
      </c>
      <c r="J6075" s="14" t="s">
        <v>19595</v>
      </c>
      <c r="K6075" s="14" t="s">
        <v>32</v>
      </c>
      <c r="L6075" s="14" t="s">
        <v>16668</v>
      </c>
      <c r="M6075" s="32" t="s">
        <v>8006</v>
      </c>
      <c r="N6075" s="14" t="s">
        <v>19304</v>
      </c>
      <c r="O6075" s="14" t="s">
        <v>26</v>
      </c>
      <c r="Q6075" s="14" t="s">
        <v>16560</v>
      </c>
      <c r="R6075" s="14" t="s">
        <v>232</v>
      </c>
    </row>
    <row r="6076" spans="1:18" ht="73.5" customHeight="1" x14ac:dyDescent="0.25">
      <c r="A6076" s="14">
        <f t="shared" si="94"/>
        <v>6075</v>
      </c>
      <c r="B6076" s="14">
        <v>2022</v>
      </c>
      <c r="C6076" s="38">
        <v>44700</v>
      </c>
      <c r="F6076" s="14" t="s">
        <v>19163</v>
      </c>
      <c r="G6076" s="14" t="s">
        <v>20</v>
      </c>
      <c r="H6076" s="14" t="s">
        <v>19596</v>
      </c>
      <c r="I6076" s="14" t="s">
        <v>11227</v>
      </c>
      <c r="J6076" s="14" t="s">
        <v>19597</v>
      </c>
      <c r="K6076" s="14" t="s">
        <v>32</v>
      </c>
      <c r="L6076" s="14" t="s">
        <v>1132</v>
      </c>
      <c r="M6076" s="32" t="s">
        <v>8409</v>
      </c>
      <c r="N6076" s="14" t="s">
        <v>12088</v>
      </c>
      <c r="O6076" s="14" t="s">
        <v>26</v>
      </c>
      <c r="Q6076" s="14" t="s">
        <v>16560</v>
      </c>
      <c r="R6076" s="14" t="s">
        <v>232</v>
      </c>
    </row>
    <row r="6077" spans="1:18" ht="73.5" customHeight="1" x14ac:dyDescent="0.25">
      <c r="A6077" s="14">
        <f t="shared" si="94"/>
        <v>6076</v>
      </c>
      <c r="B6077" s="14">
        <v>2022</v>
      </c>
      <c r="C6077" s="38">
        <v>44700</v>
      </c>
      <c r="F6077" s="14" t="s">
        <v>19163</v>
      </c>
      <c r="G6077" s="14" t="s">
        <v>20</v>
      </c>
      <c r="H6077" s="14" t="s">
        <v>19598</v>
      </c>
      <c r="I6077" s="14" t="s">
        <v>8138</v>
      </c>
      <c r="J6077" s="14" t="s">
        <v>19599</v>
      </c>
      <c r="K6077" s="14" t="s">
        <v>32</v>
      </c>
      <c r="L6077" s="14" t="s">
        <v>16668</v>
      </c>
      <c r="M6077" s="32" t="s">
        <v>17505</v>
      </c>
      <c r="N6077" s="14" t="s">
        <v>19600</v>
      </c>
      <c r="O6077" s="14" t="s">
        <v>26</v>
      </c>
      <c r="Q6077" s="14" t="s">
        <v>16560</v>
      </c>
      <c r="R6077" s="14" t="s">
        <v>232</v>
      </c>
    </row>
    <row r="6078" spans="1:18" ht="73.5" customHeight="1" x14ac:dyDescent="0.25">
      <c r="A6078" s="14">
        <f t="shared" si="94"/>
        <v>6077</v>
      </c>
      <c r="B6078" s="14">
        <v>2022</v>
      </c>
      <c r="C6078" s="38">
        <v>44700</v>
      </c>
      <c r="F6078" s="14" t="s">
        <v>19163</v>
      </c>
      <c r="G6078" s="14" t="s">
        <v>20</v>
      </c>
      <c r="H6078" s="14" t="s">
        <v>19601</v>
      </c>
      <c r="I6078" s="14" t="s">
        <v>19602</v>
      </c>
      <c r="J6078" s="14" t="s">
        <v>19603</v>
      </c>
      <c r="K6078" s="14" t="s">
        <v>32</v>
      </c>
      <c r="L6078" s="14" t="s">
        <v>656</v>
      </c>
      <c r="M6078" s="32" t="s">
        <v>3483</v>
      </c>
      <c r="N6078" s="14" t="s">
        <v>19604</v>
      </c>
      <c r="O6078" s="14" t="s">
        <v>26</v>
      </c>
      <c r="Q6078" s="14" t="s">
        <v>16560</v>
      </c>
      <c r="R6078" s="14" t="s">
        <v>232</v>
      </c>
    </row>
    <row r="6079" spans="1:18" ht="73.5" customHeight="1" x14ac:dyDescent="0.25">
      <c r="A6079" s="14">
        <f t="shared" si="94"/>
        <v>6078</v>
      </c>
      <c r="B6079" s="14">
        <v>2022</v>
      </c>
      <c r="C6079" s="38">
        <v>44700</v>
      </c>
      <c r="F6079" s="14" t="s">
        <v>19163</v>
      </c>
      <c r="G6079" s="14" t="s">
        <v>20</v>
      </c>
      <c r="H6079" s="14" t="s">
        <v>19605</v>
      </c>
      <c r="I6079" s="14" t="s">
        <v>19606</v>
      </c>
      <c r="J6079" s="14" t="s">
        <v>19607</v>
      </c>
      <c r="K6079" s="14" t="s">
        <v>32</v>
      </c>
      <c r="L6079" s="14" t="s">
        <v>1104</v>
      </c>
      <c r="M6079" s="32" t="s">
        <v>19608</v>
      </c>
      <c r="N6079" s="14" t="s">
        <v>19609</v>
      </c>
      <c r="O6079" s="14" t="s">
        <v>34</v>
      </c>
      <c r="Q6079" s="14" t="s">
        <v>16560</v>
      </c>
      <c r="R6079" s="14" t="s">
        <v>232</v>
      </c>
    </row>
    <row r="6080" spans="1:18" ht="73.5" customHeight="1" x14ac:dyDescent="0.25">
      <c r="A6080" s="14">
        <f t="shared" si="94"/>
        <v>6079</v>
      </c>
      <c r="B6080" s="14">
        <v>2022</v>
      </c>
      <c r="C6080" s="38">
        <v>44700</v>
      </c>
      <c r="F6080" s="14" t="s">
        <v>19163</v>
      </c>
      <c r="G6080" s="14" t="s">
        <v>20</v>
      </c>
      <c r="H6080" s="14" t="s">
        <v>4655</v>
      </c>
      <c r="I6080" s="14" t="s">
        <v>17479</v>
      </c>
      <c r="J6080" s="14" t="s">
        <v>19610</v>
      </c>
      <c r="K6080" s="14" t="s">
        <v>32</v>
      </c>
      <c r="L6080" s="14" t="s">
        <v>1160</v>
      </c>
      <c r="M6080" s="32" t="s">
        <v>19611</v>
      </c>
      <c r="N6080" s="14" t="s">
        <v>19612</v>
      </c>
      <c r="O6080" s="14" t="s">
        <v>26</v>
      </c>
      <c r="Q6080" s="14" t="s">
        <v>16560</v>
      </c>
      <c r="R6080" s="14" t="s">
        <v>232</v>
      </c>
    </row>
    <row r="6081" spans="1:18" ht="73.5" customHeight="1" x14ac:dyDescent="0.25">
      <c r="A6081" s="14">
        <f t="shared" si="94"/>
        <v>6080</v>
      </c>
      <c r="B6081" s="14">
        <v>2022</v>
      </c>
      <c r="C6081" s="38">
        <v>44700</v>
      </c>
      <c r="F6081" s="14" t="s">
        <v>19163</v>
      </c>
      <c r="G6081" s="14" t="s">
        <v>20</v>
      </c>
      <c r="H6081" s="14" t="s">
        <v>19613</v>
      </c>
      <c r="I6081" s="14" t="s">
        <v>19614</v>
      </c>
      <c r="J6081" s="14" t="s">
        <v>19615</v>
      </c>
      <c r="K6081" s="14" t="s">
        <v>32</v>
      </c>
      <c r="L6081" s="14" t="s">
        <v>1182</v>
      </c>
      <c r="M6081" s="32" t="s">
        <v>19616</v>
      </c>
      <c r="N6081" s="14" t="s">
        <v>12168</v>
      </c>
      <c r="O6081" s="14" t="s">
        <v>26</v>
      </c>
      <c r="Q6081" s="14" t="s">
        <v>16560</v>
      </c>
      <c r="R6081" s="14" t="s">
        <v>232</v>
      </c>
    </row>
    <row r="6082" spans="1:18" ht="73.5" customHeight="1" x14ac:dyDescent="0.25">
      <c r="A6082" s="14">
        <f t="shared" si="94"/>
        <v>6081</v>
      </c>
      <c r="B6082" s="14">
        <v>2022</v>
      </c>
      <c r="C6082" s="38">
        <v>44700</v>
      </c>
      <c r="F6082" s="14" t="s">
        <v>19163</v>
      </c>
      <c r="G6082" s="14" t="s">
        <v>20</v>
      </c>
      <c r="H6082" s="14" t="s">
        <v>3631</v>
      </c>
      <c r="I6082" s="14" t="s">
        <v>19617</v>
      </c>
      <c r="J6082" s="14" t="s">
        <v>19618</v>
      </c>
      <c r="K6082" s="14" t="s">
        <v>32</v>
      </c>
      <c r="L6082" s="14" t="s">
        <v>1104</v>
      </c>
      <c r="M6082" s="32" t="s">
        <v>19619</v>
      </c>
      <c r="N6082" s="14" t="s">
        <v>19620</v>
      </c>
      <c r="O6082" s="14" t="s">
        <v>34</v>
      </c>
      <c r="Q6082" s="14" t="s">
        <v>16560</v>
      </c>
      <c r="R6082" s="14" t="s">
        <v>232</v>
      </c>
    </row>
    <row r="6083" spans="1:18" ht="73.5" customHeight="1" x14ac:dyDescent="0.25">
      <c r="A6083" s="14">
        <f t="shared" ref="A6083:A6146" si="95">A6082+1</f>
        <v>6082</v>
      </c>
      <c r="B6083" s="14">
        <v>2022</v>
      </c>
      <c r="C6083" s="38">
        <v>44712</v>
      </c>
      <c r="F6083" s="14" t="s">
        <v>19621</v>
      </c>
      <c r="G6083" s="14" t="s">
        <v>20</v>
      </c>
      <c r="H6083" s="14" t="s">
        <v>8109</v>
      </c>
      <c r="I6083" s="14" t="s">
        <v>19622</v>
      </c>
      <c r="J6083" s="14" t="s">
        <v>9768</v>
      </c>
      <c r="K6083" s="14" t="s">
        <v>32</v>
      </c>
      <c r="L6083" s="14" t="s">
        <v>1160</v>
      </c>
      <c r="M6083" s="32" t="s">
        <v>19623</v>
      </c>
      <c r="N6083" s="14" t="s">
        <v>19624</v>
      </c>
      <c r="O6083" s="14" t="s">
        <v>12261</v>
      </c>
      <c r="Q6083" s="14" t="s">
        <v>5740</v>
      </c>
      <c r="R6083" s="14" t="s">
        <v>232</v>
      </c>
    </row>
    <row r="6084" spans="1:18" ht="73.5" customHeight="1" x14ac:dyDescent="0.25">
      <c r="A6084" s="14">
        <f t="shared" si="95"/>
        <v>6083</v>
      </c>
      <c r="B6084" s="14">
        <v>2022</v>
      </c>
      <c r="C6084" s="38">
        <v>44712</v>
      </c>
      <c r="F6084" s="14" t="s">
        <v>19621</v>
      </c>
      <c r="G6084" s="14" t="s">
        <v>20</v>
      </c>
      <c r="H6084" s="14" t="s">
        <v>19625</v>
      </c>
      <c r="I6084" s="14" t="s">
        <v>19626</v>
      </c>
      <c r="J6084" s="14" t="s">
        <v>19627</v>
      </c>
      <c r="K6084" s="14" t="s">
        <v>18443</v>
      </c>
      <c r="L6084" s="14" t="s">
        <v>1104</v>
      </c>
      <c r="M6084" s="32" t="s">
        <v>19628</v>
      </c>
      <c r="N6084" s="14" t="s">
        <v>19629</v>
      </c>
      <c r="O6084" s="14" t="s">
        <v>34</v>
      </c>
      <c r="Q6084" s="14" t="s">
        <v>5740</v>
      </c>
      <c r="R6084" s="14" t="s">
        <v>232</v>
      </c>
    </row>
    <row r="6085" spans="1:18" ht="73.5" customHeight="1" x14ac:dyDescent="0.25">
      <c r="A6085" s="14">
        <f t="shared" si="95"/>
        <v>6084</v>
      </c>
      <c r="B6085" s="14">
        <v>2022</v>
      </c>
      <c r="C6085" s="38">
        <v>44712</v>
      </c>
      <c r="F6085" s="14" t="s">
        <v>19621</v>
      </c>
      <c r="G6085" s="14" t="s">
        <v>20</v>
      </c>
      <c r="H6085" s="14" t="s">
        <v>19630</v>
      </c>
      <c r="I6085" s="14" t="s">
        <v>19631</v>
      </c>
      <c r="J6085" s="14" t="s">
        <v>19632</v>
      </c>
      <c r="K6085" s="14" t="s">
        <v>32</v>
      </c>
      <c r="L6085" s="14" t="s">
        <v>1148</v>
      </c>
      <c r="M6085" s="32" t="s">
        <v>19633</v>
      </c>
      <c r="N6085" s="14" t="s">
        <v>19634</v>
      </c>
      <c r="O6085" s="14" t="s">
        <v>34</v>
      </c>
      <c r="Q6085" s="14" t="s">
        <v>5740</v>
      </c>
      <c r="R6085" s="14" t="s">
        <v>232</v>
      </c>
    </row>
    <row r="6086" spans="1:18" ht="73.5" customHeight="1" x14ac:dyDescent="0.25">
      <c r="A6086" s="14">
        <f t="shared" si="95"/>
        <v>6085</v>
      </c>
      <c r="B6086" s="14">
        <v>2022</v>
      </c>
      <c r="C6086" s="38">
        <v>44712</v>
      </c>
      <c r="F6086" s="14" t="s">
        <v>19621</v>
      </c>
      <c r="G6086" s="14" t="s">
        <v>20</v>
      </c>
      <c r="H6086" s="14" t="s">
        <v>17834</v>
      </c>
      <c r="I6086" s="14" t="s">
        <v>19635</v>
      </c>
      <c r="J6086" s="14" t="s">
        <v>19636</v>
      </c>
      <c r="K6086" s="14" t="s">
        <v>18443</v>
      </c>
      <c r="L6086" s="14" t="s">
        <v>656</v>
      </c>
      <c r="M6086" s="32" t="s">
        <v>17836</v>
      </c>
      <c r="N6086" s="14" t="s">
        <v>17837</v>
      </c>
      <c r="O6086" s="14" t="s">
        <v>12261</v>
      </c>
      <c r="Q6086" s="14" t="s">
        <v>5740</v>
      </c>
      <c r="R6086" s="14" t="s">
        <v>232</v>
      </c>
    </row>
    <row r="6087" spans="1:18" ht="73.5" customHeight="1" x14ac:dyDescent="0.25">
      <c r="A6087" s="14">
        <f t="shared" si="95"/>
        <v>6086</v>
      </c>
      <c r="B6087" s="14">
        <v>2022</v>
      </c>
      <c r="C6087" s="38">
        <v>44712</v>
      </c>
      <c r="F6087" s="14" t="s">
        <v>19621</v>
      </c>
      <c r="G6087" s="14" t="s">
        <v>20</v>
      </c>
      <c r="H6087" s="14" t="s">
        <v>19637</v>
      </c>
      <c r="I6087" s="14" t="s">
        <v>3801</v>
      </c>
      <c r="J6087" s="14" t="s">
        <v>19638</v>
      </c>
      <c r="K6087" s="14" t="s">
        <v>833</v>
      </c>
      <c r="L6087" s="14" t="s">
        <v>493</v>
      </c>
      <c r="M6087" s="32" t="s">
        <v>3802</v>
      </c>
      <c r="N6087" s="14" t="s">
        <v>19639</v>
      </c>
      <c r="O6087" s="14" t="s">
        <v>12261</v>
      </c>
      <c r="Q6087" s="14" t="s">
        <v>5740</v>
      </c>
      <c r="R6087" s="14" t="s">
        <v>232</v>
      </c>
    </row>
    <row r="6088" spans="1:18" ht="73.5" customHeight="1" x14ac:dyDescent="0.25">
      <c r="A6088" s="14">
        <f t="shared" si="95"/>
        <v>6087</v>
      </c>
      <c r="B6088" s="14">
        <v>2022</v>
      </c>
      <c r="C6088" s="38">
        <v>44712</v>
      </c>
      <c r="F6088" s="14" t="s">
        <v>19621</v>
      </c>
      <c r="G6088" s="14" t="s">
        <v>20</v>
      </c>
      <c r="H6088" s="14" t="s">
        <v>15081</v>
      </c>
      <c r="I6088" s="14" t="s">
        <v>19640</v>
      </c>
      <c r="J6088" s="14" t="s">
        <v>19641</v>
      </c>
      <c r="K6088" s="14" t="s">
        <v>398</v>
      </c>
      <c r="L6088" s="14" t="s">
        <v>1104</v>
      </c>
      <c r="M6088" s="32" t="s">
        <v>15084</v>
      </c>
      <c r="N6088" s="14" t="s">
        <v>15085</v>
      </c>
      <c r="O6088" s="14" t="s">
        <v>12261</v>
      </c>
      <c r="Q6088" s="14" t="s">
        <v>5740</v>
      </c>
      <c r="R6088" s="14" t="s">
        <v>232</v>
      </c>
    </row>
    <row r="6089" spans="1:18" ht="73.5" customHeight="1" x14ac:dyDescent="0.25">
      <c r="A6089" s="14">
        <f t="shared" si="95"/>
        <v>6088</v>
      </c>
      <c r="B6089" s="14">
        <v>2022</v>
      </c>
      <c r="C6089" s="38">
        <v>44712</v>
      </c>
      <c r="F6089" s="14" t="s">
        <v>19621</v>
      </c>
      <c r="G6089" s="14" t="s">
        <v>20</v>
      </c>
      <c r="H6089" s="14" t="s">
        <v>17459</v>
      </c>
      <c r="I6089" s="14" t="s">
        <v>19642</v>
      </c>
      <c r="J6089" s="14" t="s">
        <v>17456</v>
      </c>
      <c r="K6089" s="14" t="s">
        <v>32</v>
      </c>
      <c r="L6089" s="14" t="s">
        <v>493</v>
      </c>
      <c r="M6089" s="32" t="s">
        <v>17461</v>
      </c>
      <c r="N6089" s="14" t="s">
        <v>19643</v>
      </c>
      <c r="O6089" s="14" t="s">
        <v>12261</v>
      </c>
      <c r="Q6089" s="14" t="s">
        <v>5740</v>
      </c>
      <c r="R6089" s="14" t="s">
        <v>232</v>
      </c>
    </row>
    <row r="6090" spans="1:18" ht="73.5" customHeight="1" x14ac:dyDescent="0.25">
      <c r="A6090" s="14">
        <f t="shared" si="95"/>
        <v>6089</v>
      </c>
      <c r="B6090" s="14">
        <v>2022</v>
      </c>
      <c r="C6090" s="38">
        <v>44712</v>
      </c>
      <c r="F6090" s="14" t="s">
        <v>19621</v>
      </c>
      <c r="G6090" s="14" t="s">
        <v>20</v>
      </c>
      <c r="H6090" s="14" t="s">
        <v>19644</v>
      </c>
      <c r="I6090" s="14" t="s">
        <v>19645</v>
      </c>
      <c r="J6090" s="14" t="s">
        <v>19646</v>
      </c>
      <c r="K6090" s="14" t="s">
        <v>32</v>
      </c>
      <c r="L6090" s="14" t="s">
        <v>1104</v>
      </c>
      <c r="M6090" s="32" t="s">
        <v>19647</v>
      </c>
      <c r="N6090" s="14" t="s">
        <v>19648</v>
      </c>
      <c r="O6090" s="14" t="s">
        <v>12261</v>
      </c>
      <c r="Q6090" s="14" t="s">
        <v>5740</v>
      </c>
      <c r="R6090" s="14" t="s">
        <v>232</v>
      </c>
    </row>
    <row r="6091" spans="1:18" ht="73.5" customHeight="1" x14ac:dyDescent="0.25">
      <c r="A6091" s="14">
        <f t="shared" si="95"/>
        <v>6090</v>
      </c>
      <c r="B6091" s="14">
        <v>2022</v>
      </c>
      <c r="C6091" s="38">
        <v>44712</v>
      </c>
      <c r="F6091" s="14" t="s">
        <v>19621</v>
      </c>
      <c r="G6091" s="14" t="s">
        <v>20</v>
      </c>
      <c r="H6091" s="14" t="s">
        <v>19649</v>
      </c>
      <c r="I6091" s="14" t="s">
        <v>19650</v>
      </c>
      <c r="J6091" s="14" t="s">
        <v>18288</v>
      </c>
      <c r="K6091" s="14" t="s">
        <v>32</v>
      </c>
      <c r="L6091" s="14" t="s">
        <v>493</v>
      </c>
      <c r="M6091" s="32" t="s">
        <v>18289</v>
      </c>
      <c r="N6091" s="14" t="s">
        <v>18290</v>
      </c>
      <c r="O6091" s="14" t="s">
        <v>34</v>
      </c>
      <c r="Q6091" s="14" t="s">
        <v>5740</v>
      </c>
      <c r="R6091" s="14" t="s">
        <v>232</v>
      </c>
    </row>
    <row r="6092" spans="1:18" ht="73.5" customHeight="1" x14ac:dyDescent="0.25">
      <c r="A6092" s="14">
        <f t="shared" si="95"/>
        <v>6091</v>
      </c>
      <c r="B6092" s="14">
        <v>2022</v>
      </c>
      <c r="C6092" s="38">
        <v>44712</v>
      </c>
      <c r="F6092" s="14" t="s">
        <v>19621</v>
      </c>
      <c r="G6092" s="14" t="s">
        <v>20</v>
      </c>
      <c r="H6092" s="14" t="s">
        <v>19651</v>
      </c>
      <c r="I6092" s="14" t="s">
        <v>5777</v>
      </c>
      <c r="J6092" s="14" t="s">
        <v>19652</v>
      </c>
      <c r="K6092" s="14" t="s">
        <v>398</v>
      </c>
      <c r="L6092" s="14" t="s">
        <v>1182</v>
      </c>
      <c r="M6092" s="32" t="s">
        <v>19653</v>
      </c>
      <c r="N6092" s="14" t="s">
        <v>19654</v>
      </c>
      <c r="O6092" s="14" t="s">
        <v>34</v>
      </c>
      <c r="Q6092" s="14" t="s">
        <v>5740</v>
      </c>
      <c r="R6092" s="14" t="s">
        <v>232</v>
      </c>
    </row>
    <row r="6093" spans="1:18" ht="73.5" customHeight="1" x14ac:dyDescent="0.25">
      <c r="A6093" s="14">
        <f t="shared" si="95"/>
        <v>6092</v>
      </c>
      <c r="B6093" s="14">
        <v>2022</v>
      </c>
      <c r="C6093" s="38">
        <v>44712</v>
      </c>
      <c r="F6093" s="14" t="s">
        <v>19621</v>
      </c>
      <c r="G6093" s="14" t="s">
        <v>20</v>
      </c>
      <c r="H6093" s="14" t="s">
        <v>19655</v>
      </c>
      <c r="I6093" s="14" t="s">
        <v>9519</v>
      </c>
      <c r="J6093" s="14" t="s">
        <v>19656</v>
      </c>
      <c r="K6093" s="14" t="s">
        <v>17193</v>
      </c>
      <c r="L6093" s="14" t="s">
        <v>3179</v>
      </c>
      <c r="M6093" s="32" t="s">
        <v>19657</v>
      </c>
      <c r="N6093" s="14" t="s">
        <v>19658</v>
      </c>
      <c r="O6093" s="14" t="s">
        <v>12261</v>
      </c>
      <c r="Q6093" s="14" t="s">
        <v>5740</v>
      </c>
      <c r="R6093" s="14" t="s">
        <v>232</v>
      </c>
    </row>
    <row r="6094" spans="1:18" ht="73.5" customHeight="1" x14ac:dyDescent="0.25">
      <c r="A6094" s="14">
        <f t="shared" si="95"/>
        <v>6093</v>
      </c>
      <c r="B6094" s="14">
        <v>2022</v>
      </c>
      <c r="C6094" s="38">
        <v>44712</v>
      </c>
      <c r="F6094" s="14" t="s">
        <v>19621</v>
      </c>
      <c r="G6094" s="14" t="s">
        <v>20</v>
      </c>
      <c r="H6094" s="14" t="s">
        <v>8407</v>
      </c>
      <c r="I6094" s="14" t="s">
        <v>19659</v>
      </c>
      <c r="J6094" s="14" t="s">
        <v>12087</v>
      </c>
      <c r="K6094" s="14" t="s">
        <v>32</v>
      </c>
      <c r="L6094" s="14" t="s">
        <v>1132</v>
      </c>
      <c r="M6094" s="32" t="s">
        <v>8409</v>
      </c>
      <c r="N6094" s="14" t="s">
        <v>12088</v>
      </c>
      <c r="O6094" s="14" t="s">
        <v>12261</v>
      </c>
      <c r="Q6094" s="14" t="s">
        <v>5740</v>
      </c>
      <c r="R6094" s="14" t="s">
        <v>232</v>
      </c>
    </row>
    <row r="6095" spans="1:18" ht="73.5" customHeight="1" x14ac:dyDescent="0.25">
      <c r="A6095" s="14">
        <f t="shared" si="95"/>
        <v>6094</v>
      </c>
      <c r="B6095" s="14">
        <v>2022</v>
      </c>
      <c r="C6095" s="38">
        <v>44712</v>
      </c>
      <c r="F6095" s="14" t="s">
        <v>19621</v>
      </c>
      <c r="G6095" s="14" t="s">
        <v>20</v>
      </c>
      <c r="H6095" s="14" t="s">
        <v>16272</v>
      </c>
      <c r="I6095" s="14" t="s">
        <v>19660</v>
      </c>
      <c r="J6095" s="14" t="s">
        <v>19661</v>
      </c>
      <c r="K6095" s="14" t="s">
        <v>32</v>
      </c>
      <c r="L6095" s="14" t="s">
        <v>227</v>
      </c>
      <c r="M6095" s="32" t="s">
        <v>16273</v>
      </c>
      <c r="N6095" s="14" t="s">
        <v>19662</v>
      </c>
      <c r="O6095" s="14" t="s">
        <v>12261</v>
      </c>
      <c r="Q6095" s="14" t="s">
        <v>5740</v>
      </c>
      <c r="R6095" s="14" t="s">
        <v>232</v>
      </c>
    </row>
    <row r="6096" spans="1:18" ht="73.5" customHeight="1" x14ac:dyDescent="0.25">
      <c r="A6096" s="14">
        <f t="shared" si="95"/>
        <v>6095</v>
      </c>
      <c r="B6096" s="14">
        <v>2022</v>
      </c>
      <c r="C6096" s="38">
        <v>44712</v>
      </c>
      <c r="F6096" s="14" t="s">
        <v>19621</v>
      </c>
      <c r="G6096" s="14" t="s">
        <v>20</v>
      </c>
      <c r="H6096" s="14" t="s">
        <v>19663</v>
      </c>
      <c r="I6096" s="14" t="s">
        <v>16735</v>
      </c>
      <c r="J6096" s="14" t="s">
        <v>19664</v>
      </c>
      <c r="K6096" s="14" t="s">
        <v>32</v>
      </c>
      <c r="L6096" s="14" t="s">
        <v>227</v>
      </c>
      <c r="M6096" s="32" t="s">
        <v>19665</v>
      </c>
      <c r="N6096" s="14" t="s">
        <v>19666</v>
      </c>
      <c r="O6096" s="14" t="s">
        <v>12261</v>
      </c>
      <c r="Q6096" s="14" t="s">
        <v>5740</v>
      </c>
      <c r="R6096" s="14" t="s">
        <v>232</v>
      </c>
    </row>
    <row r="6097" spans="1:18" ht="73.5" customHeight="1" x14ac:dyDescent="0.25">
      <c r="A6097" s="14">
        <f t="shared" si="95"/>
        <v>6096</v>
      </c>
      <c r="B6097" s="14">
        <v>2022</v>
      </c>
      <c r="C6097" s="38">
        <v>44712</v>
      </c>
      <c r="F6097" s="14" t="s">
        <v>19621</v>
      </c>
      <c r="G6097" s="14" t="s">
        <v>20</v>
      </c>
      <c r="H6097" s="14" t="s">
        <v>19667</v>
      </c>
      <c r="I6097" s="14" t="s">
        <v>19668</v>
      </c>
      <c r="J6097" s="14" t="s">
        <v>19669</v>
      </c>
      <c r="K6097" s="14" t="s">
        <v>53</v>
      </c>
      <c r="L6097" s="14" t="s">
        <v>227</v>
      </c>
      <c r="M6097" s="32" t="s">
        <v>19670</v>
      </c>
      <c r="N6097" s="14" t="s">
        <v>19671</v>
      </c>
      <c r="O6097" s="14" t="s">
        <v>34</v>
      </c>
      <c r="Q6097" s="14" t="s">
        <v>5740</v>
      </c>
      <c r="R6097" s="14" t="s">
        <v>232</v>
      </c>
    </row>
    <row r="6098" spans="1:18" ht="73.5" customHeight="1" x14ac:dyDescent="0.25">
      <c r="A6098" s="14">
        <f t="shared" si="95"/>
        <v>6097</v>
      </c>
      <c r="B6098" s="14">
        <v>2022</v>
      </c>
      <c r="C6098" s="38">
        <v>44712</v>
      </c>
      <c r="F6098" s="14" t="s">
        <v>19621</v>
      </c>
      <c r="G6098" s="14" t="s">
        <v>20</v>
      </c>
      <c r="H6098" s="14" t="s">
        <v>19672</v>
      </c>
      <c r="I6098" s="14" t="s">
        <v>19673</v>
      </c>
      <c r="J6098" s="14" t="s">
        <v>19674</v>
      </c>
      <c r="K6098" s="14" t="s">
        <v>32</v>
      </c>
      <c r="L6098" s="14" t="s">
        <v>1132</v>
      </c>
      <c r="M6098" s="32" t="s">
        <v>19675</v>
      </c>
      <c r="N6098" s="14" t="s">
        <v>19676</v>
      </c>
      <c r="O6098" s="14" t="s">
        <v>12261</v>
      </c>
      <c r="Q6098" s="14" t="s">
        <v>5740</v>
      </c>
      <c r="R6098" s="14" t="s">
        <v>232</v>
      </c>
    </row>
    <row r="6099" spans="1:18" ht="73.5" customHeight="1" x14ac:dyDescent="0.25">
      <c r="A6099" s="14">
        <f t="shared" si="95"/>
        <v>6098</v>
      </c>
      <c r="B6099" s="14">
        <v>2022</v>
      </c>
      <c r="C6099" s="38">
        <v>44712</v>
      </c>
      <c r="F6099" s="14" t="s">
        <v>19621</v>
      </c>
      <c r="G6099" s="14" t="s">
        <v>20</v>
      </c>
      <c r="H6099" s="14" t="s">
        <v>234</v>
      </c>
      <c r="I6099" s="14" t="s">
        <v>19677</v>
      </c>
      <c r="J6099" s="14" t="s">
        <v>19678</v>
      </c>
      <c r="K6099" s="14" t="s">
        <v>32</v>
      </c>
      <c r="L6099" s="14" t="s">
        <v>1132</v>
      </c>
      <c r="M6099" s="32" t="s">
        <v>6240</v>
      </c>
      <c r="N6099" s="14" t="s">
        <v>19679</v>
      </c>
      <c r="O6099" s="14" t="s">
        <v>12261</v>
      </c>
      <c r="Q6099" s="14" t="s">
        <v>5740</v>
      </c>
      <c r="R6099" s="14" t="s">
        <v>232</v>
      </c>
    </row>
    <row r="6100" spans="1:18" ht="73.5" customHeight="1" x14ac:dyDescent="0.25">
      <c r="A6100" s="14">
        <f t="shared" si="95"/>
        <v>6099</v>
      </c>
      <c r="B6100" s="14">
        <v>2022</v>
      </c>
      <c r="C6100" s="38">
        <v>44712</v>
      </c>
      <c r="F6100" s="14" t="s">
        <v>19621</v>
      </c>
      <c r="G6100" s="14" t="s">
        <v>20</v>
      </c>
      <c r="H6100" s="14" t="s">
        <v>9566</v>
      </c>
      <c r="I6100" s="14" t="s">
        <v>14151</v>
      </c>
      <c r="J6100" s="14" t="s">
        <v>8592</v>
      </c>
      <c r="K6100" s="14" t="s">
        <v>32</v>
      </c>
      <c r="L6100" s="14" t="s">
        <v>1132</v>
      </c>
      <c r="M6100" s="32" t="s">
        <v>19680</v>
      </c>
      <c r="N6100" s="14" t="s">
        <v>19681</v>
      </c>
      <c r="O6100" s="14" t="s">
        <v>12261</v>
      </c>
      <c r="Q6100" s="14" t="s">
        <v>5740</v>
      </c>
      <c r="R6100" s="14" t="s">
        <v>232</v>
      </c>
    </row>
    <row r="6101" spans="1:18" ht="73.5" customHeight="1" x14ac:dyDescent="0.25">
      <c r="A6101" s="14">
        <f t="shared" si="95"/>
        <v>6100</v>
      </c>
      <c r="B6101" s="14">
        <v>2022</v>
      </c>
      <c r="C6101" s="38">
        <v>44712</v>
      </c>
      <c r="F6101" s="14" t="s">
        <v>19621</v>
      </c>
      <c r="G6101" s="14" t="s">
        <v>20</v>
      </c>
      <c r="H6101" s="14" t="s">
        <v>19682</v>
      </c>
      <c r="I6101" s="14" t="s">
        <v>13735</v>
      </c>
      <c r="J6101" s="14" t="s">
        <v>19683</v>
      </c>
      <c r="K6101" s="14" t="s">
        <v>32</v>
      </c>
      <c r="L6101" s="14" t="s">
        <v>1160</v>
      </c>
      <c r="M6101" s="32" t="s">
        <v>19684</v>
      </c>
      <c r="N6101" s="14" t="s">
        <v>19685</v>
      </c>
      <c r="O6101" s="14" t="s">
        <v>12261</v>
      </c>
      <c r="Q6101" s="14" t="s">
        <v>5740</v>
      </c>
      <c r="R6101" s="14" t="s">
        <v>232</v>
      </c>
    </row>
    <row r="6102" spans="1:18" ht="73.5" customHeight="1" x14ac:dyDescent="0.25">
      <c r="A6102" s="14">
        <f t="shared" si="95"/>
        <v>6101</v>
      </c>
      <c r="B6102" s="14">
        <v>2022</v>
      </c>
      <c r="C6102" s="38">
        <v>44712</v>
      </c>
      <c r="F6102" s="14" t="s">
        <v>19621</v>
      </c>
      <c r="G6102" s="14" t="s">
        <v>20</v>
      </c>
      <c r="H6102" s="14" t="s">
        <v>19686</v>
      </c>
      <c r="I6102" s="14" t="s">
        <v>19687</v>
      </c>
      <c r="J6102" s="14" t="s">
        <v>19688</v>
      </c>
      <c r="K6102" s="14" t="s">
        <v>32</v>
      </c>
      <c r="L6102" s="14" t="s">
        <v>493</v>
      </c>
      <c r="M6102" s="32" t="s">
        <v>19689</v>
      </c>
      <c r="N6102" s="14" t="s">
        <v>19690</v>
      </c>
      <c r="O6102" s="14" t="s">
        <v>12261</v>
      </c>
      <c r="Q6102" s="14" t="s">
        <v>5740</v>
      </c>
      <c r="R6102" s="14" t="s">
        <v>232</v>
      </c>
    </row>
    <row r="6103" spans="1:18" ht="73.5" customHeight="1" x14ac:dyDescent="0.25">
      <c r="A6103" s="14">
        <f t="shared" si="95"/>
        <v>6102</v>
      </c>
      <c r="B6103" s="14">
        <v>2022</v>
      </c>
      <c r="C6103" s="38">
        <v>44712</v>
      </c>
      <c r="F6103" s="14" t="s">
        <v>19621</v>
      </c>
      <c r="G6103" s="14" t="s">
        <v>20</v>
      </c>
      <c r="H6103" s="14" t="s">
        <v>12295</v>
      </c>
      <c r="I6103" s="14" t="s">
        <v>13328</v>
      </c>
      <c r="J6103" s="14" t="s">
        <v>13329</v>
      </c>
      <c r="K6103" s="14" t="s">
        <v>32</v>
      </c>
      <c r="L6103" s="14" t="s">
        <v>227</v>
      </c>
      <c r="M6103" s="32" t="s">
        <v>12297</v>
      </c>
      <c r="N6103" s="14" t="s">
        <v>12298</v>
      </c>
      <c r="O6103" s="14" t="s">
        <v>26</v>
      </c>
      <c r="Q6103" s="14" t="s">
        <v>5740</v>
      </c>
      <c r="R6103" s="14" t="s">
        <v>232</v>
      </c>
    </row>
    <row r="6104" spans="1:18" ht="73.5" customHeight="1" x14ac:dyDescent="0.25">
      <c r="A6104" s="14">
        <f t="shared" si="95"/>
        <v>6103</v>
      </c>
      <c r="B6104" s="14">
        <v>2022</v>
      </c>
      <c r="C6104" s="38">
        <v>44712</v>
      </c>
      <c r="F6104" s="14" t="s">
        <v>19621</v>
      </c>
      <c r="G6104" s="14" t="s">
        <v>20</v>
      </c>
      <c r="H6104" s="14" t="s">
        <v>3508</v>
      </c>
      <c r="I6104" s="14" t="s">
        <v>8537</v>
      </c>
      <c r="J6104" s="14" t="s">
        <v>8538</v>
      </c>
      <c r="K6104" s="14" t="s">
        <v>32</v>
      </c>
      <c r="L6104" s="14" t="s">
        <v>1132</v>
      </c>
      <c r="M6104" s="32" t="s">
        <v>8539</v>
      </c>
      <c r="N6104" s="14" t="s">
        <v>11188</v>
      </c>
      <c r="O6104" s="14" t="s">
        <v>12261</v>
      </c>
      <c r="Q6104" s="14" t="s">
        <v>5740</v>
      </c>
      <c r="R6104" s="14" t="s">
        <v>232</v>
      </c>
    </row>
    <row r="6105" spans="1:18" ht="73.5" customHeight="1" x14ac:dyDescent="0.25">
      <c r="A6105" s="14">
        <f t="shared" si="95"/>
        <v>6104</v>
      </c>
      <c r="B6105" s="14">
        <v>2022</v>
      </c>
      <c r="C6105" s="38">
        <v>44712</v>
      </c>
      <c r="F6105" s="14" t="s">
        <v>19621</v>
      </c>
      <c r="G6105" s="14" t="s">
        <v>20</v>
      </c>
      <c r="H6105" s="14" t="s">
        <v>14382</v>
      </c>
      <c r="I6105" s="14" t="s">
        <v>2388</v>
      </c>
      <c r="J6105" s="14" t="s">
        <v>8542</v>
      </c>
      <c r="K6105" s="14" t="s">
        <v>32</v>
      </c>
      <c r="L6105" s="14" t="s">
        <v>14340</v>
      </c>
      <c r="M6105" s="32" t="s">
        <v>14383</v>
      </c>
      <c r="N6105" s="14" t="s">
        <v>14384</v>
      </c>
      <c r="O6105" s="14" t="s">
        <v>12261</v>
      </c>
      <c r="Q6105" s="14" t="s">
        <v>5740</v>
      </c>
      <c r="R6105" s="14" t="s">
        <v>232</v>
      </c>
    </row>
    <row r="6106" spans="1:18" ht="73.5" customHeight="1" x14ac:dyDescent="0.25">
      <c r="A6106" s="14">
        <f t="shared" si="95"/>
        <v>6105</v>
      </c>
      <c r="B6106" s="14">
        <v>2022</v>
      </c>
      <c r="C6106" s="38">
        <v>44712</v>
      </c>
      <c r="F6106" s="14" t="s">
        <v>19621</v>
      </c>
      <c r="G6106" s="14" t="s">
        <v>20</v>
      </c>
      <c r="H6106" s="14" t="s">
        <v>19691</v>
      </c>
      <c r="I6106" s="14" t="s">
        <v>19692</v>
      </c>
      <c r="J6106" s="14" t="s">
        <v>19693</v>
      </c>
      <c r="K6106" s="14" t="s">
        <v>53</v>
      </c>
      <c r="L6106" s="14" t="s">
        <v>1104</v>
      </c>
      <c r="M6106" s="32" t="s">
        <v>19694</v>
      </c>
      <c r="N6106" s="14" t="s">
        <v>19695</v>
      </c>
      <c r="O6106" s="14" t="s">
        <v>12261</v>
      </c>
      <c r="Q6106" s="14" t="s">
        <v>5740</v>
      </c>
      <c r="R6106" s="14" t="s">
        <v>232</v>
      </c>
    </row>
    <row r="6107" spans="1:18" ht="73.5" customHeight="1" x14ac:dyDescent="0.25">
      <c r="A6107" s="14">
        <f t="shared" si="95"/>
        <v>6106</v>
      </c>
      <c r="B6107" s="14">
        <v>2022</v>
      </c>
      <c r="C6107" s="38">
        <v>44712</v>
      </c>
      <c r="F6107" s="14" t="s">
        <v>19621</v>
      </c>
      <c r="G6107" s="14" t="s">
        <v>20</v>
      </c>
      <c r="H6107" s="14" t="s">
        <v>19696</v>
      </c>
      <c r="I6107" s="14" t="s">
        <v>19697</v>
      </c>
      <c r="J6107" s="14" t="s">
        <v>17617</v>
      </c>
      <c r="K6107" s="14" t="s">
        <v>17193</v>
      </c>
      <c r="L6107" s="14" t="s">
        <v>1160</v>
      </c>
      <c r="M6107" s="32" t="s">
        <v>19698</v>
      </c>
      <c r="N6107" s="14" t="s">
        <v>19699</v>
      </c>
      <c r="O6107" s="14" t="s">
        <v>12261</v>
      </c>
      <c r="Q6107" s="14" t="s">
        <v>5740</v>
      </c>
      <c r="R6107" s="14" t="s">
        <v>232</v>
      </c>
    </row>
    <row r="6108" spans="1:18" ht="73.5" customHeight="1" x14ac:dyDescent="0.25">
      <c r="A6108" s="14">
        <f t="shared" si="95"/>
        <v>6107</v>
      </c>
      <c r="B6108" s="14">
        <v>2022</v>
      </c>
      <c r="C6108" s="38">
        <v>44712</v>
      </c>
      <c r="F6108" s="14" t="s">
        <v>19621</v>
      </c>
      <c r="G6108" s="14" t="s">
        <v>20</v>
      </c>
      <c r="H6108" s="14" t="s">
        <v>9575</v>
      </c>
      <c r="I6108" s="14" t="s">
        <v>2562</v>
      </c>
      <c r="J6108" s="14" t="s">
        <v>9576</v>
      </c>
      <c r="K6108" s="14" t="s">
        <v>398</v>
      </c>
      <c r="L6108" s="14" t="s">
        <v>227</v>
      </c>
      <c r="M6108" s="32" t="s">
        <v>7983</v>
      </c>
      <c r="N6108" s="14" t="s">
        <v>19700</v>
      </c>
      <c r="O6108" s="14" t="s">
        <v>12261</v>
      </c>
      <c r="Q6108" s="14" t="s">
        <v>5740</v>
      </c>
      <c r="R6108" s="14" t="s">
        <v>232</v>
      </c>
    </row>
    <row r="6109" spans="1:18" ht="73.5" customHeight="1" x14ac:dyDescent="0.25">
      <c r="A6109" s="14">
        <f t="shared" si="95"/>
        <v>6108</v>
      </c>
      <c r="B6109" s="14">
        <v>2022</v>
      </c>
      <c r="C6109" s="38">
        <v>44712</v>
      </c>
      <c r="F6109" s="14" t="s">
        <v>19621</v>
      </c>
      <c r="G6109" s="14" t="s">
        <v>20</v>
      </c>
      <c r="H6109" s="14" t="s">
        <v>19701</v>
      </c>
      <c r="I6109" s="14" t="s">
        <v>14187</v>
      </c>
      <c r="J6109" s="14" t="s">
        <v>19702</v>
      </c>
      <c r="K6109" s="14" t="s">
        <v>102</v>
      </c>
      <c r="L6109" s="14" t="s">
        <v>1132</v>
      </c>
      <c r="M6109" s="32" t="s">
        <v>19703</v>
      </c>
      <c r="N6109" s="14" t="s">
        <v>19704</v>
      </c>
      <c r="O6109" s="14" t="s">
        <v>12261</v>
      </c>
      <c r="Q6109" s="14" t="s">
        <v>5740</v>
      </c>
      <c r="R6109" s="14" t="s">
        <v>232</v>
      </c>
    </row>
    <row r="6110" spans="1:18" ht="73.5" customHeight="1" x14ac:dyDescent="0.25">
      <c r="A6110" s="14">
        <f t="shared" si="95"/>
        <v>6109</v>
      </c>
      <c r="B6110" s="14">
        <v>2022</v>
      </c>
      <c r="C6110" s="38">
        <v>44712</v>
      </c>
      <c r="F6110" s="14" t="s">
        <v>19621</v>
      </c>
      <c r="G6110" s="14" t="s">
        <v>20</v>
      </c>
      <c r="H6110" s="14" t="s">
        <v>19705</v>
      </c>
      <c r="I6110" s="14" t="s">
        <v>19706</v>
      </c>
      <c r="J6110" s="14" t="s">
        <v>19707</v>
      </c>
      <c r="K6110" s="14" t="s">
        <v>32</v>
      </c>
      <c r="L6110" s="14" t="s">
        <v>493</v>
      </c>
      <c r="M6110" s="32" t="s">
        <v>19708</v>
      </c>
      <c r="N6110" s="14" t="s">
        <v>19709</v>
      </c>
      <c r="O6110" s="14" t="s">
        <v>12261</v>
      </c>
      <c r="Q6110" s="14" t="s">
        <v>5740</v>
      </c>
      <c r="R6110" s="14" t="s">
        <v>232</v>
      </c>
    </row>
    <row r="6111" spans="1:18" ht="73.5" customHeight="1" x14ac:dyDescent="0.25">
      <c r="A6111" s="14">
        <f t="shared" si="95"/>
        <v>6110</v>
      </c>
      <c r="B6111" s="14">
        <v>2022</v>
      </c>
      <c r="C6111" s="38">
        <v>44712</v>
      </c>
      <c r="F6111" s="14" t="s">
        <v>19621</v>
      </c>
      <c r="G6111" s="14" t="s">
        <v>20</v>
      </c>
      <c r="H6111" s="14" t="s">
        <v>19710</v>
      </c>
      <c r="I6111" s="14" t="s">
        <v>18100</v>
      </c>
      <c r="J6111" s="14" t="s">
        <v>19711</v>
      </c>
      <c r="K6111" s="14" t="s">
        <v>17193</v>
      </c>
      <c r="L6111" s="14" t="s">
        <v>656</v>
      </c>
      <c r="M6111" s="32" t="s">
        <v>19712</v>
      </c>
      <c r="N6111" s="14" t="s">
        <v>19713</v>
      </c>
      <c r="O6111" s="14" t="s">
        <v>34</v>
      </c>
      <c r="Q6111" s="14" t="s">
        <v>5740</v>
      </c>
      <c r="R6111" s="14" t="s">
        <v>232</v>
      </c>
    </row>
    <row r="6112" spans="1:18" ht="73.5" customHeight="1" x14ac:dyDescent="0.25">
      <c r="A6112" s="14">
        <f t="shared" si="95"/>
        <v>6111</v>
      </c>
      <c r="B6112" s="14">
        <v>2022</v>
      </c>
      <c r="C6112" s="38">
        <v>44712</v>
      </c>
      <c r="F6112" s="14" t="s">
        <v>19621</v>
      </c>
      <c r="G6112" s="14" t="s">
        <v>20</v>
      </c>
      <c r="H6112" s="14" t="s">
        <v>19714</v>
      </c>
      <c r="I6112" s="14" t="s">
        <v>19715</v>
      </c>
      <c r="J6112" s="14" t="s">
        <v>19716</v>
      </c>
      <c r="K6112" s="14" t="s">
        <v>53</v>
      </c>
      <c r="L6112" s="14" t="s">
        <v>1160</v>
      </c>
      <c r="M6112" s="32" t="s">
        <v>17641</v>
      </c>
      <c r="N6112" s="14" t="s">
        <v>17642</v>
      </c>
      <c r="O6112" s="14" t="s">
        <v>12261</v>
      </c>
      <c r="Q6112" s="14" t="s">
        <v>5740</v>
      </c>
      <c r="R6112" s="14" t="s">
        <v>232</v>
      </c>
    </row>
    <row r="6113" spans="1:18" ht="73.5" customHeight="1" x14ac:dyDescent="0.25">
      <c r="A6113" s="14">
        <f t="shared" si="95"/>
        <v>6112</v>
      </c>
      <c r="B6113" s="14">
        <v>2022</v>
      </c>
      <c r="C6113" s="38">
        <v>44712</v>
      </c>
      <c r="F6113" s="14" t="s">
        <v>19621</v>
      </c>
      <c r="G6113" s="14" t="s">
        <v>20</v>
      </c>
      <c r="H6113" s="14" t="s">
        <v>19717</v>
      </c>
      <c r="I6113" s="14" t="s">
        <v>19718</v>
      </c>
      <c r="J6113" s="14" t="s">
        <v>19719</v>
      </c>
      <c r="K6113" s="14" t="s">
        <v>398</v>
      </c>
      <c r="L6113" s="14" t="s">
        <v>227</v>
      </c>
      <c r="M6113" s="32" t="s">
        <v>19720</v>
      </c>
      <c r="N6113" s="14" t="s">
        <v>19721</v>
      </c>
      <c r="O6113" s="14" t="s">
        <v>34</v>
      </c>
      <c r="Q6113" s="14" t="s">
        <v>5740</v>
      </c>
      <c r="R6113" s="14" t="s">
        <v>232</v>
      </c>
    </row>
    <row r="6114" spans="1:18" ht="73.5" customHeight="1" x14ac:dyDescent="0.25">
      <c r="A6114" s="14">
        <f t="shared" si="95"/>
        <v>6113</v>
      </c>
      <c r="B6114" s="14">
        <v>2022</v>
      </c>
      <c r="C6114" s="38">
        <v>44712</v>
      </c>
      <c r="F6114" s="14" t="s">
        <v>19621</v>
      </c>
      <c r="G6114" s="14" t="s">
        <v>20</v>
      </c>
      <c r="H6114" s="14" t="s">
        <v>19722</v>
      </c>
      <c r="I6114" s="14" t="s">
        <v>8937</v>
      </c>
      <c r="J6114" s="14" t="s">
        <v>19723</v>
      </c>
      <c r="K6114" s="14" t="s">
        <v>32</v>
      </c>
      <c r="L6114" s="14" t="s">
        <v>1104</v>
      </c>
      <c r="M6114" s="32" t="s">
        <v>19724</v>
      </c>
      <c r="N6114" s="14" t="s">
        <v>19725</v>
      </c>
      <c r="O6114" s="14" t="s">
        <v>12261</v>
      </c>
      <c r="Q6114" s="14" t="s">
        <v>5740</v>
      </c>
      <c r="R6114" s="14" t="s">
        <v>232</v>
      </c>
    </row>
    <row r="6115" spans="1:18" ht="73.5" customHeight="1" x14ac:dyDescent="0.25">
      <c r="A6115" s="14">
        <f t="shared" si="95"/>
        <v>6114</v>
      </c>
      <c r="B6115" s="14">
        <v>2022</v>
      </c>
      <c r="C6115" s="38">
        <v>44712</v>
      </c>
      <c r="F6115" s="14" t="s">
        <v>19621</v>
      </c>
      <c r="G6115" s="14" t="s">
        <v>20</v>
      </c>
      <c r="H6115" s="14" t="s">
        <v>19726</v>
      </c>
      <c r="I6115" s="14" t="s">
        <v>18772</v>
      </c>
      <c r="J6115" s="14" t="s">
        <v>18821</v>
      </c>
      <c r="K6115" s="14" t="s">
        <v>32</v>
      </c>
      <c r="L6115" s="14" t="s">
        <v>1132</v>
      </c>
      <c r="M6115" s="32" t="s">
        <v>18822</v>
      </c>
      <c r="N6115" s="14" t="s">
        <v>19727</v>
      </c>
      <c r="O6115" s="14" t="s">
        <v>12261</v>
      </c>
      <c r="Q6115" s="14" t="s">
        <v>5740</v>
      </c>
      <c r="R6115" s="14" t="s">
        <v>232</v>
      </c>
    </row>
    <row r="6116" spans="1:18" ht="73.5" customHeight="1" x14ac:dyDescent="0.25">
      <c r="A6116" s="14">
        <f t="shared" si="95"/>
        <v>6115</v>
      </c>
      <c r="B6116" s="14">
        <v>2022</v>
      </c>
      <c r="C6116" s="38">
        <v>44712</v>
      </c>
      <c r="F6116" s="14" t="s">
        <v>19621</v>
      </c>
      <c r="G6116" s="14" t="s">
        <v>20</v>
      </c>
      <c r="H6116" s="14" t="s">
        <v>19728</v>
      </c>
      <c r="I6116" s="14" t="s">
        <v>19729</v>
      </c>
      <c r="J6116" s="14" t="s">
        <v>19730</v>
      </c>
      <c r="K6116" s="14" t="s">
        <v>833</v>
      </c>
      <c r="L6116" s="14" t="s">
        <v>514</v>
      </c>
      <c r="M6116" s="32" t="s">
        <v>19731</v>
      </c>
      <c r="N6116" s="14" t="s">
        <v>19732</v>
      </c>
      <c r="O6116" s="14" t="s">
        <v>12261</v>
      </c>
      <c r="Q6116" s="14" t="s">
        <v>5740</v>
      </c>
      <c r="R6116" s="14" t="s">
        <v>232</v>
      </c>
    </row>
    <row r="6117" spans="1:18" ht="73.5" customHeight="1" x14ac:dyDescent="0.25">
      <c r="A6117" s="14">
        <f t="shared" si="95"/>
        <v>6116</v>
      </c>
      <c r="B6117" s="14">
        <v>2022</v>
      </c>
      <c r="C6117" s="38">
        <v>44712</v>
      </c>
      <c r="F6117" s="14" t="s">
        <v>19621</v>
      </c>
      <c r="G6117" s="14" t="s">
        <v>20</v>
      </c>
      <c r="H6117" s="14" t="s">
        <v>19733</v>
      </c>
      <c r="I6117" s="14" t="s">
        <v>16705</v>
      </c>
      <c r="J6117" s="14" t="s">
        <v>16707</v>
      </c>
      <c r="K6117" s="14" t="s">
        <v>32</v>
      </c>
      <c r="L6117" s="14" t="s">
        <v>493</v>
      </c>
      <c r="M6117" s="32" t="s">
        <v>16708</v>
      </c>
      <c r="N6117" s="14" t="s">
        <v>19734</v>
      </c>
      <c r="O6117" s="14" t="s">
        <v>12261</v>
      </c>
      <c r="Q6117" s="14" t="s">
        <v>5740</v>
      </c>
      <c r="R6117" s="14" t="s">
        <v>232</v>
      </c>
    </row>
    <row r="6118" spans="1:18" ht="73.5" customHeight="1" x14ac:dyDescent="0.25">
      <c r="A6118" s="14">
        <f t="shared" si="95"/>
        <v>6117</v>
      </c>
      <c r="B6118" s="14">
        <v>2022</v>
      </c>
      <c r="C6118" s="38">
        <v>44712</v>
      </c>
      <c r="F6118" s="14" t="s">
        <v>19621</v>
      </c>
      <c r="G6118" s="14" t="s">
        <v>20</v>
      </c>
      <c r="H6118" s="14" t="s">
        <v>17962</v>
      </c>
      <c r="I6118" s="14" t="s">
        <v>19735</v>
      </c>
      <c r="J6118" s="14" t="s">
        <v>17963</v>
      </c>
      <c r="K6118" s="14" t="s">
        <v>32</v>
      </c>
      <c r="L6118" s="14" t="s">
        <v>1132</v>
      </c>
      <c r="M6118" s="32" t="s">
        <v>17964</v>
      </c>
      <c r="N6118" s="14" t="s">
        <v>19736</v>
      </c>
      <c r="O6118" s="14" t="s">
        <v>12261</v>
      </c>
      <c r="Q6118" s="14" t="s">
        <v>5740</v>
      </c>
      <c r="R6118" s="14" t="s">
        <v>232</v>
      </c>
    </row>
    <row r="6119" spans="1:18" ht="73.5" customHeight="1" x14ac:dyDescent="0.25">
      <c r="A6119" s="14">
        <f t="shared" si="95"/>
        <v>6118</v>
      </c>
      <c r="B6119" s="14">
        <v>2022</v>
      </c>
      <c r="C6119" s="38">
        <v>44712</v>
      </c>
      <c r="F6119" s="14" t="s">
        <v>19621</v>
      </c>
      <c r="G6119" s="14" t="s">
        <v>20</v>
      </c>
      <c r="H6119" s="14" t="s">
        <v>3876</v>
      </c>
      <c r="I6119" s="14" t="s">
        <v>1409</v>
      </c>
      <c r="J6119" s="14" t="s">
        <v>19737</v>
      </c>
      <c r="K6119" s="14" t="s">
        <v>32</v>
      </c>
      <c r="L6119" s="14" t="s">
        <v>1132</v>
      </c>
      <c r="M6119" s="32" t="s">
        <v>11209</v>
      </c>
      <c r="N6119" s="14" t="s">
        <v>19738</v>
      </c>
      <c r="O6119" s="14" t="s">
        <v>34</v>
      </c>
      <c r="Q6119" s="14" t="s">
        <v>5740</v>
      </c>
      <c r="R6119" s="14" t="s">
        <v>232</v>
      </c>
    </row>
    <row r="6120" spans="1:18" ht="73.5" customHeight="1" x14ac:dyDescent="0.25">
      <c r="A6120" s="14">
        <f t="shared" si="95"/>
        <v>6119</v>
      </c>
      <c r="B6120" s="14">
        <v>2022</v>
      </c>
      <c r="C6120" s="38">
        <v>44712</v>
      </c>
      <c r="F6120" s="14" t="s">
        <v>19621</v>
      </c>
      <c r="G6120" s="14" t="s">
        <v>20</v>
      </c>
      <c r="H6120" s="14" t="s">
        <v>3838</v>
      </c>
      <c r="I6120" s="14" t="s">
        <v>17998</v>
      </c>
      <c r="J6120" s="14" t="s">
        <v>17999</v>
      </c>
      <c r="K6120" s="14" t="s">
        <v>32</v>
      </c>
      <c r="L6120" s="14" t="s">
        <v>656</v>
      </c>
      <c r="M6120" s="32" t="s">
        <v>18000</v>
      </c>
      <c r="N6120" s="14" t="s">
        <v>19739</v>
      </c>
      <c r="O6120" s="14" t="s">
        <v>12261</v>
      </c>
      <c r="Q6120" s="14" t="s">
        <v>5740</v>
      </c>
      <c r="R6120" s="14" t="s">
        <v>232</v>
      </c>
    </row>
    <row r="6121" spans="1:18" ht="73.5" customHeight="1" x14ac:dyDescent="0.25">
      <c r="A6121" s="14">
        <f t="shared" si="95"/>
        <v>6120</v>
      </c>
      <c r="B6121" s="14">
        <v>2022</v>
      </c>
      <c r="C6121" s="38">
        <v>44712</v>
      </c>
      <c r="F6121" s="14" t="s">
        <v>19621</v>
      </c>
      <c r="G6121" s="14" t="s">
        <v>20</v>
      </c>
      <c r="H6121" s="14" t="s">
        <v>19740</v>
      </c>
      <c r="I6121" s="14" t="s">
        <v>19741</v>
      </c>
      <c r="J6121" s="14" t="s">
        <v>19742</v>
      </c>
      <c r="K6121" s="14" t="s">
        <v>32</v>
      </c>
      <c r="L6121" s="14" t="s">
        <v>227</v>
      </c>
      <c r="M6121" s="32" t="s">
        <v>16223</v>
      </c>
      <c r="N6121" s="14" t="s">
        <v>19743</v>
      </c>
      <c r="O6121" s="14" t="s">
        <v>12261</v>
      </c>
      <c r="Q6121" s="14" t="s">
        <v>5740</v>
      </c>
      <c r="R6121" s="14" t="s">
        <v>232</v>
      </c>
    </row>
    <row r="6122" spans="1:18" ht="73.5" customHeight="1" x14ac:dyDescent="0.25">
      <c r="A6122" s="14">
        <f t="shared" si="95"/>
        <v>6121</v>
      </c>
      <c r="B6122" s="14">
        <v>2022</v>
      </c>
      <c r="C6122" s="38">
        <v>44712</v>
      </c>
      <c r="F6122" s="14" t="s">
        <v>19621</v>
      </c>
      <c r="G6122" s="14" t="s">
        <v>20</v>
      </c>
      <c r="H6122" s="14" t="s">
        <v>3486</v>
      </c>
      <c r="I6122" s="14" t="s">
        <v>11533</v>
      </c>
      <c r="J6122" s="14" t="s">
        <v>3487</v>
      </c>
      <c r="K6122" s="14" t="s">
        <v>32</v>
      </c>
      <c r="L6122" s="14" t="s">
        <v>656</v>
      </c>
      <c r="M6122" s="32" t="s">
        <v>19744</v>
      </c>
      <c r="N6122" s="14" t="s">
        <v>19745</v>
      </c>
      <c r="O6122" s="14" t="s">
        <v>12261</v>
      </c>
      <c r="Q6122" s="14" t="s">
        <v>5740</v>
      </c>
      <c r="R6122" s="14" t="s">
        <v>232</v>
      </c>
    </row>
    <row r="6123" spans="1:18" ht="73.5" customHeight="1" x14ac:dyDescent="0.25">
      <c r="A6123" s="14">
        <f t="shared" si="95"/>
        <v>6122</v>
      </c>
      <c r="B6123" s="14">
        <v>2022</v>
      </c>
      <c r="C6123" s="38">
        <v>44712</v>
      </c>
      <c r="F6123" s="14" t="s">
        <v>19621</v>
      </c>
      <c r="G6123" s="14" t="s">
        <v>20</v>
      </c>
      <c r="H6123" s="14" t="s">
        <v>19746</v>
      </c>
      <c r="I6123" s="14" t="s">
        <v>19747</v>
      </c>
      <c r="J6123" s="14" t="s">
        <v>19748</v>
      </c>
      <c r="K6123" s="14" t="s">
        <v>32</v>
      </c>
      <c r="L6123" s="14" t="s">
        <v>12195</v>
      </c>
      <c r="M6123" s="32" t="s">
        <v>19749</v>
      </c>
      <c r="N6123" s="14" t="s">
        <v>19750</v>
      </c>
      <c r="O6123" s="14" t="s">
        <v>12261</v>
      </c>
      <c r="Q6123" s="14" t="s">
        <v>5740</v>
      </c>
      <c r="R6123" s="14" t="s">
        <v>232</v>
      </c>
    </row>
    <row r="6124" spans="1:18" ht="73.5" customHeight="1" x14ac:dyDescent="0.25">
      <c r="A6124" s="14">
        <f t="shared" si="95"/>
        <v>6123</v>
      </c>
      <c r="B6124" s="14">
        <v>2022</v>
      </c>
      <c r="C6124" s="38">
        <v>44712</v>
      </c>
      <c r="F6124" s="14" t="s">
        <v>19621</v>
      </c>
      <c r="G6124" s="14" t="s">
        <v>20</v>
      </c>
      <c r="H6124" s="14" t="s">
        <v>19751</v>
      </c>
      <c r="I6124" s="14" t="s">
        <v>1080</v>
      </c>
      <c r="J6124" s="14" t="s">
        <v>8559</v>
      </c>
      <c r="K6124" s="14" t="s">
        <v>32</v>
      </c>
      <c r="L6124" s="14" t="s">
        <v>1132</v>
      </c>
      <c r="M6124" s="32" t="s">
        <v>19752</v>
      </c>
      <c r="N6124" s="14" t="s">
        <v>19753</v>
      </c>
      <c r="O6124" s="14" t="s">
        <v>12261</v>
      </c>
      <c r="Q6124" s="14" t="s">
        <v>5740</v>
      </c>
      <c r="R6124" s="14" t="s">
        <v>232</v>
      </c>
    </row>
    <row r="6125" spans="1:18" ht="73.5" customHeight="1" x14ac:dyDescent="0.25">
      <c r="A6125" s="14">
        <f t="shared" si="95"/>
        <v>6124</v>
      </c>
      <c r="B6125" s="14">
        <v>2022</v>
      </c>
      <c r="C6125" s="38">
        <v>44712</v>
      </c>
      <c r="F6125" s="14" t="s">
        <v>19621</v>
      </c>
      <c r="G6125" s="14" t="s">
        <v>20</v>
      </c>
      <c r="H6125" s="14" t="s">
        <v>18281</v>
      </c>
      <c r="I6125" s="14" t="s">
        <v>19754</v>
      </c>
      <c r="J6125" s="14" t="s">
        <v>18283</v>
      </c>
      <c r="K6125" s="14" t="s">
        <v>18443</v>
      </c>
      <c r="L6125" s="14" t="s">
        <v>656</v>
      </c>
      <c r="M6125" s="32" t="s">
        <v>18284</v>
      </c>
      <c r="N6125" s="14" t="s">
        <v>18285</v>
      </c>
      <c r="O6125" s="14" t="s">
        <v>26</v>
      </c>
      <c r="Q6125" s="14" t="s">
        <v>5740</v>
      </c>
      <c r="R6125" s="14" t="s">
        <v>232</v>
      </c>
    </row>
    <row r="6126" spans="1:18" ht="73.5" customHeight="1" x14ac:dyDescent="0.25">
      <c r="A6126" s="14">
        <f t="shared" si="95"/>
        <v>6125</v>
      </c>
      <c r="B6126" s="14">
        <v>2022</v>
      </c>
      <c r="C6126" s="38">
        <v>44712</v>
      </c>
      <c r="F6126" s="14" t="s">
        <v>19621</v>
      </c>
      <c r="G6126" s="14" t="s">
        <v>20</v>
      </c>
      <c r="H6126" s="14" t="s">
        <v>7692</v>
      </c>
      <c r="I6126" s="14" t="s">
        <v>11124</v>
      </c>
      <c r="J6126" s="14" t="s">
        <v>19755</v>
      </c>
      <c r="K6126" s="14" t="s">
        <v>32</v>
      </c>
      <c r="L6126" s="14" t="s">
        <v>1155</v>
      </c>
      <c r="M6126" s="32" t="s">
        <v>7694</v>
      </c>
      <c r="N6126" s="14" t="s">
        <v>19756</v>
      </c>
      <c r="O6126" s="14" t="s">
        <v>34</v>
      </c>
      <c r="Q6126" s="14" t="s">
        <v>5740</v>
      </c>
      <c r="R6126" s="14" t="s">
        <v>232</v>
      </c>
    </row>
    <row r="6127" spans="1:18" ht="73.5" customHeight="1" x14ac:dyDescent="0.25">
      <c r="A6127" s="14">
        <f t="shared" si="95"/>
        <v>6126</v>
      </c>
      <c r="B6127" s="14">
        <v>2022</v>
      </c>
      <c r="C6127" s="38">
        <v>44712</v>
      </c>
      <c r="F6127" s="14" t="s">
        <v>19621</v>
      </c>
      <c r="G6127" s="14" t="s">
        <v>20</v>
      </c>
      <c r="H6127" s="14" t="s">
        <v>6885</v>
      </c>
      <c r="I6127" s="14" t="s">
        <v>996</v>
      </c>
      <c r="J6127" s="14" t="s">
        <v>19757</v>
      </c>
      <c r="K6127" s="14" t="s">
        <v>440</v>
      </c>
      <c r="L6127" s="14" t="s">
        <v>1104</v>
      </c>
      <c r="M6127" s="32" t="s">
        <v>19758</v>
      </c>
      <c r="N6127" s="14" t="s">
        <v>19759</v>
      </c>
      <c r="O6127" s="14" t="s">
        <v>12261</v>
      </c>
      <c r="Q6127" s="14" t="s">
        <v>5740</v>
      </c>
      <c r="R6127" s="14" t="s">
        <v>232</v>
      </c>
    </row>
    <row r="6128" spans="1:18" ht="73.5" customHeight="1" x14ac:dyDescent="0.25">
      <c r="A6128" s="14">
        <f t="shared" si="95"/>
        <v>6127</v>
      </c>
      <c r="B6128" s="14">
        <v>2022</v>
      </c>
      <c r="C6128" s="38">
        <v>44712</v>
      </c>
      <c r="F6128" s="14" t="s">
        <v>19621</v>
      </c>
      <c r="G6128" s="14" t="s">
        <v>20</v>
      </c>
      <c r="H6128" s="14" t="s">
        <v>19458</v>
      </c>
      <c r="I6128" s="14" t="s">
        <v>1804</v>
      </c>
      <c r="J6128" s="14" t="s">
        <v>19459</v>
      </c>
      <c r="K6128" s="14" t="s">
        <v>32</v>
      </c>
      <c r="L6128" s="14" t="s">
        <v>493</v>
      </c>
      <c r="M6128" s="32" t="s">
        <v>19460</v>
      </c>
      <c r="N6128" s="14" t="s">
        <v>19461</v>
      </c>
      <c r="O6128" s="14" t="s">
        <v>12261</v>
      </c>
      <c r="Q6128" s="14" t="s">
        <v>5740</v>
      </c>
      <c r="R6128" s="14" t="s">
        <v>232</v>
      </c>
    </row>
    <row r="6129" spans="1:18" ht="73.5" customHeight="1" x14ac:dyDescent="0.25">
      <c r="A6129" s="14">
        <f t="shared" si="95"/>
        <v>6128</v>
      </c>
      <c r="B6129" s="14">
        <v>2022</v>
      </c>
      <c r="C6129" s="38">
        <v>44712</v>
      </c>
      <c r="F6129" s="14" t="s">
        <v>19621</v>
      </c>
      <c r="G6129" s="14" t="s">
        <v>20</v>
      </c>
      <c r="H6129" s="14" t="s">
        <v>19760</v>
      </c>
      <c r="I6129" s="14" t="s">
        <v>19761</v>
      </c>
      <c r="J6129" s="14" t="s">
        <v>19762</v>
      </c>
      <c r="K6129" s="14" t="s">
        <v>32</v>
      </c>
      <c r="L6129" s="14" t="s">
        <v>493</v>
      </c>
      <c r="M6129" s="32" t="s">
        <v>19763</v>
      </c>
      <c r="N6129" s="14" t="s">
        <v>19764</v>
      </c>
      <c r="O6129" s="14" t="s">
        <v>12261</v>
      </c>
      <c r="Q6129" s="14" t="s">
        <v>5740</v>
      </c>
      <c r="R6129" s="14" t="s">
        <v>232</v>
      </c>
    </row>
    <row r="6130" spans="1:18" ht="73.5" customHeight="1" x14ac:dyDescent="0.25">
      <c r="A6130" s="14">
        <f t="shared" si="95"/>
        <v>6129</v>
      </c>
      <c r="B6130" s="14">
        <v>2022</v>
      </c>
      <c r="C6130" s="38">
        <v>44712</v>
      </c>
      <c r="F6130" s="14" t="s">
        <v>19621</v>
      </c>
      <c r="G6130" s="14" t="s">
        <v>20</v>
      </c>
      <c r="H6130" s="14" t="s">
        <v>19765</v>
      </c>
      <c r="I6130" s="14" t="s">
        <v>19766</v>
      </c>
      <c r="J6130" s="14" t="s">
        <v>19767</v>
      </c>
      <c r="K6130" s="14" t="s">
        <v>32</v>
      </c>
      <c r="L6130" s="14" t="s">
        <v>1104</v>
      </c>
      <c r="M6130" s="32" t="s">
        <v>19768</v>
      </c>
      <c r="N6130" s="14" t="s">
        <v>19769</v>
      </c>
      <c r="O6130" s="14" t="s">
        <v>34</v>
      </c>
      <c r="Q6130" s="14" t="s">
        <v>5740</v>
      </c>
      <c r="R6130" s="14" t="s">
        <v>232</v>
      </c>
    </row>
    <row r="6131" spans="1:18" ht="73.5" customHeight="1" x14ac:dyDescent="0.25">
      <c r="A6131" s="14">
        <f t="shared" si="95"/>
        <v>6130</v>
      </c>
      <c r="B6131" s="14">
        <v>2022</v>
      </c>
      <c r="C6131" s="38">
        <v>44712</v>
      </c>
      <c r="F6131" s="14" t="s">
        <v>19621</v>
      </c>
      <c r="G6131" s="14" t="s">
        <v>20</v>
      </c>
      <c r="H6131" s="14" t="s">
        <v>19770</v>
      </c>
      <c r="I6131" s="14" t="s">
        <v>19771</v>
      </c>
      <c r="J6131" s="14" t="s">
        <v>19772</v>
      </c>
      <c r="K6131" s="14" t="s">
        <v>32</v>
      </c>
      <c r="L6131" s="14" t="s">
        <v>1160</v>
      </c>
      <c r="M6131" s="32" t="s">
        <v>17568</v>
      </c>
      <c r="N6131" s="14" t="s">
        <v>17569</v>
      </c>
      <c r="O6131" s="14" t="s">
        <v>34</v>
      </c>
      <c r="Q6131" s="14" t="s">
        <v>5740</v>
      </c>
      <c r="R6131" s="14" t="s">
        <v>232</v>
      </c>
    </row>
    <row r="6132" spans="1:18" ht="73.5" customHeight="1" x14ac:dyDescent="0.25">
      <c r="A6132" s="14">
        <f t="shared" si="95"/>
        <v>6131</v>
      </c>
      <c r="B6132" s="14">
        <v>2022</v>
      </c>
      <c r="C6132" s="38">
        <v>44712</v>
      </c>
      <c r="F6132" s="14" t="s">
        <v>19621</v>
      </c>
      <c r="G6132" s="14" t="s">
        <v>20</v>
      </c>
      <c r="H6132" s="14" t="s">
        <v>19773</v>
      </c>
      <c r="I6132" s="14" t="s">
        <v>19774</v>
      </c>
      <c r="J6132" s="14" t="s">
        <v>19775</v>
      </c>
      <c r="K6132" s="14" t="s">
        <v>32</v>
      </c>
      <c r="L6132" s="14" t="s">
        <v>227</v>
      </c>
      <c r="M6132" s="32" t="s">
        <v>19776</v>
      </c>
      <c r="N6132" s="14" t="s">
        <v>19777</v>
      </c>
      <c r="O6132" s="14" t="s">
        <v>12261</v>
      </c>
      <c r="Q6132" s="14" t="s">
        <v>5740</v>
      </c>
      <c r="R6132" s="14" t="s">
        <v>232</v>
      </c>
    </row>
    <row r="6133" spans="1:18" ht="73.5" customHeight="1" x14ac:dyDescent="0.25">
      <c r="A6133" s="14">
        <f t="shared" si="95"/>
        <v>6132</v>
      </c>
      <c r="B6133" s="14">
        <v>2022</v>
      </c>
      <c r="C6133" s="38">
        <v>44712</v>
      </c>
      <c r="F6133" s="14" t="s">
        <v>19621</v>
      </c>
      <c r="G6133" s="14" t="s">
        <v>20</v>
      </c>
      <c r="H6133" s="14" t="s">
        <v>19778</v>
      </c>
      <c r="I6133" s="14" t="s">
        <v>19779</v>
      </c>
      <c r="J6133" s="14" t="s">
        <v>19780</v>
      </c>
      <c r="K6133" s="14" t="s">
        <v>53</v>
      </c>
      <c r="L6133" s="14" t="s">
        <v>7841</v>
      </c>
      <c r="M6133" s="32" t="s">
        <v>19781</v>
      </c>
      <c r="N6133" s="14" t="s">
        <v>19782</v>
      </c>
      <c r="O6133" s="14" t="s">
        <v>26</v>
      </c>
      <c r="Q6133" s="14" t="s">
        <v>5740</v>
      </c>
      <c r="R6133" s="14" t="s">
        <v>232</v>
      </c>
    </row>
    <row r="6134" spans="1:18" ht="73.5" customHeight="1" x14ac:dyDescent="0.25">
      <c r="A6134" s="14">
        <f t="shared" si="95"/>
        <v>6133</v>
      </c>
      <c r="B6134" s="14">
        <v>2022</v>
      </c>
      <c r="C6134" s="38">
        <v>44712</v>
      </c>
      <c r="F6134" s="14" t="s">
        <v>19621</v>
      </c>
      <c r="G6134" s="14" t="s">
        <v>20</v>
      </c>
      <c r="H6134" s="14" t="s">
        <v>19783</v>
      </c>
      <c r="I6134" s="14" t="s">
        <v>19301</v>
      </c>
      <c r="J6134" s="14" t="s">
        <v>19784</v>
      </c>
      <c r="K6134" s="14" t="s">
        <v>32</v>
      </c>
      <c r="L6134" s="14" t="s">
        <v>24</v>
      </c>
      <c r="M6134" s="32" t="s">
        <v>19785</v>
      </c>
      <c r="N6134" s="14" t="s">
        <v>19786</v>
      </c>
      <c r="O6134" s="14" t="s">
        <v>34</v>
      </c>
      <c r="Q6134" s="14" t="s">
        <v>5740</v>
      </c>
      <c r="R6134" s="14" t="s">
        <v>232</v>
      </c>
    </row>
    <row r="6135" spans="1:18" ht="73.5" customHeight="1" x14ac:dyDescent="0.25">
      <c r="A6135" s="14">
        <f t="shared" si="95"/>
        <v>6134</v>
      </c>
      <c r="B6135" s="14">
        <v>2022</v>
      </c>
      <c r="C6135" s="38">
        <v>44712</v>
      </c>
      <c r="F6135" s="14" t="s">
        <v>19621</v>
      </c>
      <c r="G6135" s="14" t="s">
        <v>20</v>
      </c>
      <c r="H6135" s="14" t="s">
        <v>19787</v>
      </c>
      <c r="I6135" s="14" t="s">
        <v>1518</v>
      </c>
      <c r="J6135" s="14" t="s">
        <v>14939</v>
      </c>
      <c r="K6135" s="14" t="s">
        <v>53</v>
      </c>
      <c r="L6135" s="14" t="s">
        <v>12943</v>
      </c>
      <c r="M6135" s="32" t="s">
        <v>19788</v>
      </c>
      <c r="N6135" s="14" t="s">
        <v>19789</v>
      </c>
      <c r="O6135" s="14" t="s">
        <v>34</v>
      </c>
      <c r="Q6135" s="14" t="s">
        <v>5740</v>
      </c>
      <c r="R6135" s="14" t="s">
        <v>232</v>
      </c>
    </row>
    <row r="6136" spans="1:18" ht="73.5" customHeight="1" x14ac:dyDescent="0.25">
      <c r="A6136" s="14">
        <f t="shared" si="95"/>
        <v>6135</v>
      </c>
      <c r="B6136" s="14">
        <v>2022</v>
      </c>
      <c r="C6136" s="38">
        <v>44712</v>
      </c>
      <c r="F6136" s="14" t="s">
        <v>19621</v>
      </c>
      <c r="G6136" s="14" t="s">
        <v>20</v>
      </c>
      <c r="H6136" s="14" t="s">
        <v>19790</v>
      </c>
      <c r="I6136" s="14" t="s">
        <v>9354</v>
      </c>
      <c r="J6136" s="14" t="s">
        <v>9355</v>
      </c>
      <c r="K6136" s="14" t="s">
        <v>32</v>
      </c>
      <c r="L6136" s="14" t="s">
        <v>1132</v>
      </c>
      <c r="M6136" s="32" t="s">
        <v>19791</v>
      </c>
      <c r="O6136" s="14" t="s">
        <v>26</v>
      </c>
      <c r="Q6136" s="14" t="s">
        <v>5740</v>
      </c>
      <c r="R6136" s="14" t="s">
        <v>232</v>
      </c>
    </row>
    <row r="6137" spans="1:18" ht="73.5" customHeight="1" x14ac:dyDescent="0.25">
      <c r="A6137" s="14">
        <f t="shared" si="95"/>
        <v>6136</v>
      </c>
      <c r="B6137" s="14">
        <v>2022</v>
      </c>
      <c r="C6137" s="38">
        <v>44712</v>
      </c>
      <c r="F6137" s="14" t="s">
        <v>19621</v>
      </c>
      <c r="G6137" s="14" t="s">
        <v>20</v>
      </c>
      <c r="H6137" s="14" t="s">
        <v>17407</v>
      </c>
      <c r="I6137" s="14" t="s">
        <v>17408</v>
      </c>
      <c r="J6137" s="14" t="s">
        <v>17409</v>
      </c>
      <c r="K6137" s="14" t="s">
        <v>32</v>
      </c>
      <c r="L6137" s="14" t="s">
        <v>493</v>
      </c>
      <c r="M6137" s="32" t="s">
        <v>17410</v>
      </c>
      <c r="N6137" s="14" t="s">
        <v>17411</v>
      </c>
      <c r="O6137" s="14" t="s">
        <v>26</v>
      </c>
      <c r="Q6137" s="14" t="s">
        <v>5740</v>
      </c>
      <c r="R6137" s="14" t="s">
        <v>232</v>
      </c>
    </row>
    <row r="6138" spans="1:18" ht="73.5" customHeight="1" x14ac:dyDescent="0.25">
      <c r="A6138" s="14">
        <f t="shared" si="95"/>
        <v>6137</v>
      </c>
      <c r="B6138" s="14">
        <v>2022</v>
      </c>
      <c r="C6138" s="38">
        <v>44712</v>
      </c>
      <c r="F6138" s="14" t="s">
        <v>19621</v>
      </c>
      <c r="G6138" s="14" t="s">
        <v>20</v>
      </c>
      <c r="H6138" s="14" t="s">
        <v>19792</v>
      </c>
      <c r="I6138" s="14" t="s">
        <v>19793</v>
      </c>
      <c r="J6138" s="14" t="s">
        <v>19794</v>
      </c>
      <c r="K6138" s="14" t="s">
        <v>32</v>
      </c>
      <c r="L6138" s="14" t="s">
        <v>7841</v>
      </c>
      <c r="M6138" s="32" t="s">
        <v>19795</v>
      </c>
      <c r="N6138" s="14" t="s">
        <v>19796</v>
      </c>
      <c r="O6138" s="14" t="s">
        <v>12261</v>
      </c>
      <c r="Q6138" s="14" t="s">
        <v>5740</v>
      </c>
      <c r="R6138" s="14" t="s">
        <v>232</v>
      </c>
    </row>
    <row r="6139" spans="1:18" ht="73.5" customHeight="1" x14ac:dyDescent="0.25">
      <c r="A6139" s="14">
        <f t="shared" si="95"/>
        <v>6138</v>
      </c>
      <c r="B6139" s="14">
        <v>2022</v>
      </c>
      <c r="C6139" s="38">
        <v>44712</v>
      </c>
      <c r="F6139" s="14" t="s">
        <v>19621</v>
      </c>
      <c r="G6139" s="14" t="s">
        <v>20</v>
      </c>
      <c r="H6139" s="14" t="s">
        <v>10987</v>
      </c>
      <c r="I6139" s="14" t="s">
        <v>14909</v>
      </c>
      <c r="J6139" s="14" t="s">
        <v>14910</v>
      </c>
      <c r="K6139" s="14" t="s">
        <v>32</v>
      </c>
      <c r="L6139" s="14" t="s">
        <v>12943</v>
      </c>
      <c r="M6139" s="32" t="s">
        <v>14911</v>
      </c>
      <c r="O6139" s="14" t="s">
        <v>34</v>
      </c>
      <c r="Q6139" s="14" t="s">
        <v>5740</v>
      </c>
      <c r="R6139" s="14" t="s">
        <v>232</v>
      </c>
    </row>
    <row r="6140" spans="1:18" ht="73.5" customHeight="1" x14ac:dyDescent="0.25">
      <c r="A6140" s="14">
        <f t="shared" si="95"/>
        <v>6139</v>
      </c>
      <c r="B6140" s="14">
        <v>2022</v>
      </c>
      <c r="C6140" s="38">
        <v>44712</v>
      </c>
      <c r="F6140" s="14" t="s">
        <v>19621</v>
      </c>
      <c r="G6140" s="14" t="s">
        <v>20</v>
      </c>
      <c r="H6140" s="14" t="s">
        <v>19797</v>
      </c>
      <c r="I6140" s="14" t="s">
        <v>19798</v>
      </c>
      <c r="J6140" s="14" t="s">
        <v>14947</v>
      </c>
      <c r="K6140" s="14" t="s">
        <v>32</v>
      </c>
      <c r="L6140" s="14" t="s">
        <v>3140</v>
      </c>
      <c r="M6140" s="32" t="s">
        <v>19799</v>
      </c>
      <c r="N6140" s="14" t="s">
        <v>19800</v>
      </c>
      <c r="O6140" s="14" t="s">
        <v>34</v>
      </c>
      <c r="Q6140" s="14" t="s">
        <v>5740</v>
      </c>
      <c r="R6140" s="14" t="s">
        <v>232</v>
      </c>
    </row>
    <row r="6141" spans="1:18" ht="73.5" customHeight="1" x14ac:dyDescent="0.25">
      <c r="A6141" s="14">
        <f t="shared" si="95"/>
        <v>6140</v>
      </c>
      <c r="B6141" s="14">
        <v>2022</v>
      </c>
      <c r="C6141" s="38">
        <v>44712</v>
      </c>
      <c r="F6141" s="14" t="s">
        <v>19621</v>
      </c>
      <c r="G6141" s="14" t="s">
        <v>20</v>
      </c>
      <c r="H6141" s="14" t="s">
        <v>19801</v>
      </c>
      <c r="I6141" s="14" t="s">
        <v>19802</v>
      </c>
      <c r="J6141" s="14" t="s">
        <v>19803</v>
      </c>
      <c r="K6141" s="14" t="s">
        <v>102</v>
      </c>
      <c r="L6141" s="14" t="s">
        <v>24</v>
      </c>
      <c r="M6141" s="32" t="s">
        <v>19804</v>
      </c>
      <c r="N6141" s="14" t="s">
        <v>19805</v>
      </c>
      <c r="O6141" s="14" t="s">
        <v>34</v>
      </c>
      <c r="Q6141" s="14" t="s">
        <v>5740</v>
      </c>
      <c r="R6141" s="14" t="s">
        <v>232</v>
      </c>
    </row>
    <row r="6142" spans="1:18" ht="73.5" customHeight="1" x14ac:dyDescent="0.25">
      <c r="A6142" s="14">
        <f t="shared" si="95"/>
        <v>6141</v>
      </c>
      <c r="B6142" s="14">
        <v>2022</v>
      </c>
      <c r="C6142" s="38">
        <v>44712</v>
      </c>
      <c r="F6142" s="14" t="s">
        <v>19621</v>
      </c>
      <c r="G6142" s="14" t="s">
        <v>20</v>
      </c>
      <c r="H6142" s="14" t="s">
        <v>19806</v>
      </c>
      <c r="I6142" s="14" t="s">
        <v>19807</v>
      </c>
      <c r="J6142" s="14" t="s">
        <v>19808</v>
      </c>
      <c r="K6142" s="14" t="s">
        <v>17193</v>
      </c>
      <c r="L6142" s="14" t="s">
        <v>1160</v>
      </c>
      <c r="M6142" s="32" t="s">
        <v>17872</v>
      </c>
      <c r="N6142" s="14" t="s">
        <v>17665</v>
      </c>
      <c r="O6142" s="14" t="s">
        <v>34</v>
      </c>
      <c r="Q6142" s="14" t="s">
        <v>5740</v>
      </c>
      <c r="R6142" s="14" t="s">
        <v>232</v>
      </c>
    </row>
    <row r="6143" spans="1:18" ht="73.5" customHeight="1" x14ac:dyDescent="0.25">
      <c r="A6143" s="14">
        <f t="shared" si="95"/>
        <v>6142</v>
      </c>
      <c r="B6143" s="14">
        <v>2022</v>
      </c>
      <c r="C6143" s="38">
        <v>44712</v>
      </c>
      <c r="F6143" s="14" t="s">
        <v>19621</v>
      </c>
      <c r="G6143" s="14" t="s">
        <v>20</v>
      </c>
      <c r="H6143" s="14" t="s">
        <v>14921</v>
      </c>
      <c r="I6143" s="14" t="s">
        <v>19809</v>
      </c>
      <c r="J6143" s="14" t="s">
        <v>19810</v>
      </c>
      <c r="K6143" s="14" t="s">
        <v>398</v>
      </c>
      <c r="L6143" s="14" t="s">
        <v>7829</v>
      </c>
      <c r="M6143" s="32" t="s">
        <v>17518</v>
      </c>
      <c r="N6143" s="14" t="s">
        <v>19811</v>
      </c>
      <c r="O6143" s="14" t="s">
        <v>12261</v>
      </c>
      <c r="Q6143" s="14" t="s">
        <v>5740</v>
      </c>
      <c r="R6143" s="14" t="s">
        <v>232</v>
      </c>
    </row>
    <row r="6144" spans="1:18" ht="73.5" customHeight="1" x14ac:dyDescent="0.25">
      <c r="A6144" s="14">
        <f t="shared" si="95"/>
        <v>6143</v>
      </c>
      <c r="B6144" s="14">
        <v>2022</v>
      </c>
      <c r="C6144" s="38">
        <v>44712</v>
      </c>
      <c r="F6144" s="14" t="s">
        <v>19621</v>
      </c>
      <c r="G6144" s="14" t="s">
        <v>20</v>
      </c>
      <c r="H6144" s="14" t="s">
        <v>653</v>
      </c>
      <c r="I6144" s="14" t="s">
        <v>1080</v>
      </c>
      <c r="J6144" s="14" t="s">
        <v>19812</v>
      </c>
      <c r="K6144" s="14" t="s">
        <v>398</v>
      </c>
      <c r="L6144" s="14" t="s">
        <v>7829</v>
      </c>
      <c r="M6144" s="32" t="s">
        <v>657</v>
      </c>
      <c r="N6144" s="14" t="s">
        <v>19813</v>
      </c>
      <c r="O6144" s="14" t="s">
        <v>34</v>
      </c>
      <c r="Q6144" s="14" t="s">
        <v>5740</v>
      </c>
      <c r="R6144" s="14" t="s">
        <v>232</v>
      </c>
    </row>
    <row r="6145" spans="1:18" ht="73.5" customHeight="1" x14ac:dyDescent="0.25">
      <c r="A6145" s="14">
        <f t="shared" si="95"/>
        <v>6144</v>
      </c>
      <c r="B6145" s="14">
        <v>2022</v>
      </c>
      <c r="C6145" s="38">
        <v>44712</v>
      </c>
      <c r="F6145" s="14" t="s">
        <v>19621</v>
      </c>
      <c r="G6145" s="14" t="s">
        <v>20</v>
      </c>
      <c r="H6145" s="14" t="s">
        <v>305</v>
      </c>
      <c r="I6145" s="14" t="s">
        <v>19814</v>
      </c>
      <c r="J6145" s="14" t="s">
        <v>19683</v>
      </c>
      <c r="K6145" s="14" t="s">
        <v>32</v>
      </c>
      <c r="L6145" s="14" t="s">
        <v>1160</v>
      </c>
      <c r="M6145" s="32" t="s">
        <v>1172</v>
      </c>
      <c r="N6145" s="14" t="s">
        <v>19815</v>
      </c>
      <c r="O6145" s="14" t="s">
        <v>12261</v>
      </c>
      <c r="Q6145" s="14" t="s">
        <v>5740</v>
      </c>
      <c r="R6145" s="14" t="s">
        <v>232</v>
      </c>
    </row>
    <row r="6146" spans="1:18" ht="73.5" customHeight="1" x14ac:dyDescent="0.25">
      <c r="A6146" s="14">
        <f t="shared" si="95"/>
        <v>6145</v>
      </c>
      <c r="B6146" s="14">
        <v>2022</v>
      </c>
      <c r="C6146" s="38">
        <v>44712</v>
      </c>
      <c r="F6146" s="14" t="s">
        <v>19621</v>
      </c>
      <c r="G6146" s="14" t="s">
        <v>20</v>
      </c>
      <c r="H6146" s="14" t="s">
        <v>3508</v>
      </c>
      <c r="I6146" s="14" t="s">
        <v>8417</v>
      </c>
      <c r="J6146" s="14" t="s">
        <v>15847</v>
      </c>
      <c r="K6146" s="14" t="s">
        <v>112</v>
      </c>
      <c r="L6146" s="14" t="s">
        <v>1182</v>
      </c>
      <c r="M6146" s="32" t="s">
        <v>15848</v>
      </c>
      <c r="N6146" s="14" t="s">
        <v>19816</v>
      </c>
      <c r="O6146" s="14" t="s">
        <v>12261</v>
      </c>
      <c r="Q6146" s="14" t="s">
        <v>5740</v>
      </c>
      <c r="R6146" s="14" t="s">
        <v>232</v>
      </c>
    </row>
    <row r="6147" spans="1:18" ht="73.5" customHeight="1" x14ac:dyDescent="0.25">
      <c r="A6147" s="14">
        <f t="shared" ref="A6147:A6210" si="96">A6146+1</f>
        <v>6146</v>
      </c>
      <c r="B6147" s="14">
        <v>2022</v>
      </c>
      <c r="C6147" s="38">
        <v>44712</v>
      </c>
      <c r="F6147" s="14" t="s">
        <v>19621</v>
      </c>
      <c r="G6147" s="14" t="s">
        <v>20</v>
      </c>
      <c r="H6147" s="14" t="s">
        <v>19817</v>
      </c>
      <c r="I6147" s="14" t="s">
        <v>19818</v>
      </c>
      <c r="J6147" s="14" t="s">
        <v>17631</v>
      </c>
      <c r="K6147" s="14" t="s">
        <v>32</v>
      </c>
      <c r="L6147" s="14" t="s">
        <v>1160</v>
      </c>
      <c r="M6147" s="32" t="s">
        <v>17632</v>
      </c>
      <c r="N6147" s="14" t="s">
        <v>17633</v>
      </c>
      <c r="O6147" s="14" t="s">
        <v>26</v>
      </c>
      <c r="Q6147" s="14" t="s">
        <v>5740</v>
      </c>
      <c r="R6147" s="14" t="s">
        <v>232</v>
      </c>
    </row>
    <row r="6148" spans="1:18" ht="73.5" customHeight="1" x14ac:dyDescent="0.25">
      <c r="A6148" s="14">
        <f t="shared" si="96"/>
        <v>6147</v>
      </c>
      <c r="B6148" s="14">
        <v>2022</v>
      </c>
      <c r="C6148" s="38">
        <v>44712</v>
      </c>
      <c r="F6148" s="14" t="s">
        <v>19621</v>
      </c>
      <c r="G6148" s="14" t="s">
        <v>20</v>
      </c>
      <c r="H6148" s="14" t="s">
        <v>19819</v>
      </c>
      <c r="I6148" s="14" t="s">
        <v>19820</v>
      </c>
      <c r="J6148" s="14" t="s">
        <v>19821</v>
      </c>
      <c r="K6148" s="14" t="s">
        <v>32</v>
      </c>
      <c r="L6148" s="14" t="s">
        <v>1104</v>
      </c>
      <c r="M6148" s="32" t="s">
        <v>19822</v>
      </c>
      <c r="N6148" s="14" t="s">
        <v>19823</v>
      </c>
      <c r="O6148" s="14" t="s">
        <v>12261</v>
      </c>
      <c r="Q6148" s="14" t="s">
        <v>5740</v>
      </c>
      <c r="R6148" s="14" t="s">
        <v>232</v>
      </c>
    </row>
    <row r="6149" spans="1:18" ht="73.5" customHeight="1" x14ac:dyDescent="0.25">
      <c r="A6149" s="14">
        <f t="shared" si="96"/>
        <v>6148</v>
      </c>
      <c r="B6149" s="14">
        <v>2022</v>
      </c>
      <c r="C6149" s="38">
        <v>44712</v>
      </c>
      <c r="F6149" s="14" t="s">
        <v>19621</v>
      </c>
      <c r="G6149" s="14" t="s">
        <v>20</v>
      </c>
      <c r="H6149" s="14" t="s">
        <v>19824</v>
      </c>
      <c r="I6149" s="14" t="s">
        <v>19825</v>
      </c>
      <c r="J6149" s="14" t="s">
        <v>289</v>
      </c>
      <c r="K6149" s="14" t="s">
        <v>32</v>
      </c>
      <c r="L6149" s="14" t="s">
        <v>227</v>
      </c>
      <c r="M6149" s="32" t="s">
        <v>19826</v>
      </c>
      <c r="N6149" s="14" t="s">
        <v>19827</v>
      </c>
      <c r="O6149" s="14" t="s">
        <v>26</v>
      </c>
      <c r="Q6149" s="14" t="s">
        <v>5740</v>
      </c>
      <c r="R6149" s="14" t="s">
        <v>232</v>
      </c>
    </row>
    <row r="6150" spans="1:18" ht="73.5" customHeight="1" x14ac:dyDescent="0.25">
      <c r="A6150" s="14">
        <f t="shared" si="96"/>
        <v>6149</v>
      </c>
      <c r="B6150" s="14">
        <v>2022</v>
      </c>
      <c r="C6150" s="38">
        <v>44712</v>
      </c>
      <c r="F6150" s="14" t="s">
        <v>19621</v>
      </c>
      <c r="G6150" s="14" t="s">
        <v>20</v>
      </c>
      <c r="H6150" s="14" t="s">
        <v>19828</v>
      </c>
      <c r="I6150" s="14" t="s">
        <v>16552</v>
      </c>
      <c r="J6150" s="14" t="s">
        <v>16540</v>
      </c>
      <c r="K6150" s="14" t="s">
        <v>32</v>
      </c>
      <c r="L6150" s="14" t="s">
        <v>1132</v>
      </c>
      <c r="M6150" s="32" t="s">
        <v>19829</v>
      </c>
      <c r="N6150" s="14" t="s">
        <v>19830</v>
      </c>
      <c r="O6150" s="14" t="s">
        <v>26</v>
      </c>
      <c r="Q6150" s="14" t="s">
        <v>5740</v>
      </c>
      <c r="R6150" s="14" t="s">
        <v>232</v>
      </c>
    </row>
    <row r="6151" spans="1:18" ht="73.5" customHeight="1" x14ac:dyDescent="0.25">
      <c r="A6151" s="14">
        <f t="shared" si="96"/>
        <v>6150</v>
      </c>
      <c r="B6151" s="14">
        <v>2022</v>
      </c>
      <c r="C6151" s="38">
        <v>44712</v>
      </c>
      <c r="F6151" s="14" t="s">
        <v>19621</v>
      </c>
      <c r="G6151" s="14" t="s">
        <v>20</v>
      </c>
      <c r="H6151" s="14" t="s">
        <v>18006</v>
      </c>
      <c r="I6151" s="14" t="s">
        <v>18007</v>
      </c>
      <c r="J6151" s="14" t="s">
        <v>19831</v>
      </c>
      <c r="K6151" s="14" t="s">
        <v>440</v>
      </c>
      <c r="L6151" s="14" t="s">
        <v>493</v>
      </c>
      <c r="M6151" s="32" t="s">
        <v>18009</v>
      </c>
      <c r="N6151" s="14" t="s">
        <v>19832</v>
      </c>
      <c r="O6151" s="14" t="s">
        <v>12261</v>
      </c>
      <c r="Q6151" s="14" t="s">
        <v>5740</v>
      </c>
      <c r="R6151" s="14" t="s">
        <v>232</v>
      </c>
    </row>
    <row r="6152" spans="1:18" ht="73.5" customHeight="1" x14ac:dyDescent="0.25">
      <c r="A6152" s="14">
        <f t="shared" si="96"/>
        <v>6151</v>
      </c>
      <c r="B6152" s="14">
        <v>2022</v>
      </c>
      <c r="C6152" s="38">
        <v>44712</v>
      </c>
      <c r="F6152" s="14" t="s">
        <v>19621</v>
      </c>
      <c r="G6152" s="14" t="s">
        <v>20</v>
      </c>
      <c r="H6152" s="14" t="s">
        <v>1027</v>
      </c>
      <c r="I6152" s="14" t="s">
        <v>8417</v>
      </c>
      <c r="J6152" s="14" t="s">
        <v>19833</v>
      </c>
      <c r="K6152" s="14" t="s">
        <v>17193</v>
      </c>
      <c r="L6152" s="14" t="s">
        <v>1182</v>
      </c>
      <c r="M6152" s="32" t="s">
        <v>17441</v>
      </c>
      <c r="N6152" s="14" t="s">
        <v>19834</v>
      </c>
      <c r="O6152" s="14" t="s">
        <v>34</v>
      </c>
      <c r="Q6152" s="14" t="s">
        <v>5740</v>
      </c>
      <c r="R6152" s="14" t="s">
        <v>232</v>
      </c>
    </row>
    <row r="6153" spans="1:18" ht="73.5" customHeight="1" x14ac:dyDescent="0.25">
      <c r="A6153" s="14">
        <f t="shared" si="96"/>
        <v>6152</v>
      </c>
      <c r="B6153" s="14">
        <v>2022</v>
      </c>
      <c r="C6153" s="38">
        <v>44712</v>
      </c>
      <c r="F6153" s="14" t="s">
        <v>19621</v>
      </c>
      <c r="G6153" s="14" t="s">
        <v>20</v>
      </c>
      <c r="H6153" s="14" t="s">
        <v>19835</v>
      </c>
      <c r="I6153" s="14" t="s">
        <v>19836</v>
      </c>
      <c r="J6153" s="14" t="s">
        <v>19837</v>
      </c>
      <c r="K6153" s="14" t="s">
        <v>32</v>
      </c>
      <c r="L6153" s="14" t="s">
        <v>493</v>
      </c>
      <c r="M6153" s="32" t="s">
        <v>19838</v>
      </c>
      <c r="N6153" s="14" t="s">
        <v>19839</v>
      </c>
      <c r="O6153" s="14" t="s">
        <v>34</v>
      </c>
      <c r="Q6153" s="14" t="s">
        <v>5740</v>
      </c>
      <c r="R6153" s="14" t="s">
        <v>232</v>
      </c>
    </row>
    <row r="6154" spans="1:18" ht="73.5" customHeight="1" x14ac:dyDescent="0.25">
      <c r="A6154" s="14">
        <f t="shared" si="96"/>
        <v>6153</v>
      </c>
      <c r="B6154" s="14">
        <v>2022</v>
      </c>
      <c r="C6154" s="38">
        <v>44712</v>
      </c>
      <c r="F6154" s="14" t="s">
        <v>19621</v>
      </c>
      <c r="G6154" s="14" t="s">
        <v>20</v>
      </c>
      <c r="H6154" s="14" t="s">
        <v>19840</v>
      </c>
      <c r="I6154" s="14" t="s">
        <v>19841</v>
      </c>
      <c r="J6154" s="14" t="s">
        <v>1496</v>
      </c>
      <c r="K6154" s="14" t="s">
        <v>53</v>
      </c>
      <c r="L6154" s="14" t="s">
        <v>227</v>
      </c>
      <c r="M6154" s="32" t="s">
        <v>4030</v>
      </c>
      <c r="N6154" s="14" t="s">
        <v>19842</v>
      </c>
      <c r="O6154" s="14" t="s">
        <v>12261</v>
      </c>
      <c r="Q6154" s="14" t="s">
        <v>5740</v>
      </c>
      <c r="R6154" s="14" t="s">
        <v>232</v>
      </c>
    </row>
    <row r="6155" spans="1:18" ht="73.5" customHeight="1" x14ac:dyDescent="0.25">
      <c r="A6155" s="14">
        <f t="shared" si="96"/>
        <v>6154</v>
      </c>
      <c r="B6155" s="14">
        <v>2022</v>
      </c>
      <c r="C6155" s="38">
        <v>44712</v>
      </c>
      <c r="F6155" s="14" t="s">
        <v>19621</v>
      </c>
      <c r="G6155" s="14" t="s">
        <v>20</v>
      </c>
      <c r="H6155" s="14" t="s">
        <v>19843</v>
      </c>
      <c r="I6155" s="14" t="s">
        <v>19844</v>
      </c>
      <c r="J6155" s="14" t="s">
        <v>14132</v>
      </c>
      <c r="K6155" s="14" t="s">
        <v>32</v>
      </c>
      <c r="L6155" s="14" t="s">
        <v>227</v>
      </c>
      <c r="M6155" s="32" t="s">
        <v>14133</v>
      </c>
      <c r="N6155" s="14" t="s">
        <v>19845</v>
      </c>
      <c r="O6155" s="14" t="s">
        <v>34</v>
      </c>
      <c r="Q6155" s="14" t="s">
        <v>5740</v>
      </c>
      <c r="R6155" s="14" t="s">
        <v>232</v>
      </c>
    </row>
    <row r="6156" spans="1:18" ht="73.5" customHeight="1" x14ac:dyDescent="0.25">
      <c r="A6156" s="14">
        <f t="shared" si="96"/>
        <v>6155</v>
      </c>
      <c r="B6156" s="14">
        <v>2022</v>
      </c>
      <c r="C6156" s="38">
        <v>44712</v>
      </c>
      <c r="F6156" s="14" t="s">
        <v>19621</v>
      </c>
      <c r="G6156" s="14" t="s">
        <v>20</v>
      </c>
      <c r="H6156" s="14" t="s">
        <v>4063</v>
      </c>
      <c r="I6156" s="14" t="s">
        <v>15096</v>
      </c>
      <c r="J6156" s="14" t="s">
        <v>690</v>
      </c>
      <c r="K6156" s="14" t="s">
        <v>32</v>
      </c>
      <c r="L6156" s="14" t="s">
        <v>656</v>
      </c>
      <c r="M6156" s="32" t="s">
        <v>4065</v>
      </c>
      <c r="N6156" s="14" t="s">
        <v>19846</v>
      </c>
      <c r="O6156" s="14" t="s">
        <v>34</v>
      </c>
      <c r="Q6156" s="14" t="s">
        <v>5740</v>
      </c>
      <c r="R6156" s="14" t="s">
        <v>232</v>
      </c>
    </row>
    <row r="6157" spans="1:18" ht="73.5" customHeight="1" x14ac:dyDescent="0.25">
      <c r="A6157" s="14">
        <f t="shared" si="96"/>
        <v>6156</v>
      </c>
      <c r="B6157" s="14">
        <v>2022</v>
      </c>
      <c r="C6157" s="38">
        <v>44712</v>
      </c>
      <c r="F6157" s="14" t="s">
        <v>19621</v>
      </c>
      <c r="G6157" s="14" t="s">
        <v>20</v>
      </c>
      <c r="H6157" s="14" t="s">
        <v>19847</v>
      </c>
      <c r="I6157" s="14" t="s">
        <v>15096</v>
      </c>
      <c r="J6157" s="14" t="s">
        <v>19848</v>
      </c>
      <c r="K6157" s="14" t="s">
        <v>32</v>
      </c>
      <c r="L6157" s="14" t="s">
        <v>19849</v>
      </c>
      <c r="M6157" s="32" t="s">
        <v>15098</v>
      </c>
      <c r="N6157" s="14" t="s">
        <v>19850</v>
      </c>
      <c r="O6157" s="14" t="s">
        <v>34</v>
      </c>
      <c r="Q6157" s="14" t="s">
        <v>5740</v>
      </c>
      <c r="R6157" s="14" t="s">
        <v>232</v>
      </c>
    </row>
    <row r="6158" spans="1:18" ht="73.5" customHeight="1" x14ac:dyDescent="0.25">
      <c r="A6158" s="14">
        <f t="shared" si="96"/>
        <v>6157</v>
      </c>
      <c r="B6158" s="14">
        <v>2022</v>
      </c>
      <c r="C6158" s="38">
        <v>44712</v>
      </c>
      <c r="F6158" s="14" t="s">
        <v>19621</v>
      </c>
      <c r="G6158" s="14" t="s">
        <v>20</v>
      </c>
      <c r="H6158" s="14" t="s">
        <v>19851</v>
      </c>
      <c r="I6158" s="14" t="s">
        <v>19852</v>
      </c>
      <c r="J6158" s="14" t="s">
        <v>19853</v>
      </c>
      <c r="K6158" s="14" t="s">
        <v>17193</v>
      </c>
      <c r="L6158" s="14" t="s">
        <v>1104</v>
      </c>
      <c r="M6158" s="32" t="s">
        <v>19854</v>
      </c>
      <c r="N6158" s="14" t="s">
        <v>19855</v>
      </c>
      <c r="O6158" s="14" t="s">
        <v>12261</v>
      </c>
      <c r="Q6158" s="14" t="s">
        <v>5740</v>
      </c>
      <c r="R6158" s="14" t="s">
        <v>232</v>
      </c>
    </row>
    <row r="6159" spans="1:18" ht="73.5" customHeight="1" x14ac:dyDescent="0.25">
      <c r="A6159" s="14">
        <f t="shared" si="96"/>
        <v>6158</v>
      </c>
      <c r="B6159" s="14">
        <v>2022</v>
      </c>
      <c r="C6159" s="38">
        <v>44712</v>
      </c>
      <c r="F6159" s="14" t="s">
        <v>19621</v>
      </c>
      <c r="G6159" s="14" t="s">
        <v>20</v>
      </c>
      <c r="H6159" s="14" t="s">
        <v>17499</v>
      </c>
      <c r="I6159" s="14" t="s">
        <v>1080</v>
      </c>
      <c r="J6159" s="14" t="s">
        <v>17500</v>
      </c>
      <c r="K6159" s="14" t="s">
        <v>32</v>
      </c>
      <c r="L6159" s="14" t="s">
        <v>1132</v>
      </c>
      <c r="M6159" s="32" t="s">
        <v>6236</v>
      </c>
      <c r="N6159" s="14" t="s">
        <v>17502</v>
      </c>
      <c r="O6159" s="14" t="s">
        <v>34</v>
      </c>
      <c r="Q6159" s="14" t="s">
        <v>5740</v>
      </c>
      <c r="R6159" s="14" t="s">
        <v>232</v>
      </c>
    </row>
    <row r="6160" spans="1:18" ht="73.5" customHeight="1" x14ac:dyDescent="0.25">
      <c r="A6160" s="14">
        <f t="shared" si="96"/>
        <v>6159</v>
      </c>
      <c r="B6160" s="14">
        <v>2022</v>
      </c>
      <c r="C6160" s="38">
        <v>44712</v>
      </c>
      <c r="F6160" s="14" t="s">
        <v>19621</v>
      </c>
      <c r="G6160" s="14" t="s">
        <v>20</v>
      </c>
      <c r="H6160" s="14" t="s">
        <v>16447</v>
      </c>
      <c r="I6160" s="14" t="s">
        <v>3989</v>
      </c>
      <c r="J6160" s="14" t="s">
        <v>19856</v>
      </c>
      <c r="K6160" s="14" t="s">
        <v>398</v>
      </c>
      <c r="L6160" s="14" t="s">
        <v>656</v>
      </c>
      <c r="M6160" s="32" t="s">
        <v>19857</v>
      </c>
      <c r="N6160" s="14" t="s">
        <v>19858</v>
      </c>
      <c r="O6160" s="14" t="s">
        <v>12261</v>
      </c>
      <c r="Q6160" s="14" t="s">
        <v>5740</v>
      </c>
      <c r="R6160" s="14" t="s">
        <v>232</v>
      </c>
    </row>
    <row r="6161" spans="1:18" ht="73.5" customHeight="1" x14ac:dyDescent="0.25">
      <c r="A6161" s="14">
        <f t="shared" si="96"/>
        <v>6160</v>
      </c>
      <c r="B6161" s="14">
        <v>2022</v>
      </c>
      <c r="C6161" s="38">
        <v>44712</v>
      </c>
      <c r="F6161" s="14" t="s">
        <v>19621</v>
      </c>
      <c r="G6161" s="14" t="s">
        <v>20</v>
      </c>
      <c r="H6161" s="14" t="s">
        <v>996</v>
      </c>
      <c r="I6161" s="14" t="s">
        <v>19859</v>
      </c>
      <c r="J6161" s="14" t="s">
        <v>19860</v>
      </c>
      <c r="K6161" s="14" t="s">
        <v>32</v>
      </c>
      <c r="L6161" s="14" t="s">
        <v>227</v>
      </c>
      <c r="M6161" s="32" t="s">
        <v>1632</v>
      </c>
      <c r="N6161" s="14" t="s">
        <v>19861</v>
      </c>
      <c r="O6161" s="14" t="s">
        <v>26</v>
      </c>
      <c r="Q6161" s="14" t="s">
        <v>5740</v>
      </c>
      <c r="R6161" s="14" t="s">
        <v>232</v>
      </c>
    </row>
    <row r="6162" spans="1:18" ht="73.5" customHeight="1" x14ac:dyDescent="0.25">
      <c r="A6162" s="14">
        <f t="shared" si="96"/>
        <v>6161</v>
      </c>
      <c r="B6162" s="14">
        <v>2022</v>
      </c>
      <c r="C6162" s="38">
        <v>44722</v>
      </c>
      <c r="F6162" s="14" t="s">
        <v>19862</v>
      </c>
      <c r="G6162" s="14" t="s">
        <v>223</v>
      </c>
      <c r="H6162" s="14" t="s">
        <v>19863</v>
      </c>
      <c r="I6162" s="14" t="s">
        <v>19864</v>
      </c>
      <c r="J6162" s="14" t="s">
        <v>19222</v>
      </c>
      <c r="K6162" s="14" t="s">
        <v>32</v>
      </c>
      <c r="L6162" s="14" t="s">
        <v>24</v>
      </c>
      <c r="M6162" s="32" t="s">
        <v>19865</v>
      </c>
      <c r="N6162" s="14" t="s">
        <v>19866</v>
      </c>
      <c r="O6162" s="14" t="s">
        <v>26</v>
      </c>
      <c r="P6162" s="27" t="s">
        <v>19867</v>
      </c>
      <c r="Q6162" s="14" t="s">
        <v>231</v>
      </c>
      <c r="R6162" s="14" t="s">
        <v>28</v>
      </c>
    </row>
    <row r="6163" spans="1:18" ht="73.5" customHeight="1" x14ac:dyDescent="0.25">
      <c r="A6163" s="14">
        <f t="shared" si="96"/>
        <v>6162</v>
      </c>
      <c r="B6163" s="14">
        <v>2022</v>
      </c>
      <c r="C6163" s="38">
        <v>44722</v>
      </c>
      <c r="F6163" s="14" t="s">
        <v>19862</v>
      </c>
      <c r="G6163" s="14" t="s">
        <v>223</v>
      </c>
      <c r="H6163" s="14" t="s">
        <v>19868</v>
      </c>
      <c r="I6163" s="14" t="s">
        <v>19869</v>
      </c>
      <c r="J6163" s="14" t="s">
        <v>19222</v>
      </c>
      <c r="K6163" s="14" t="s">
        <v>32</v>
      </c>
      <c r="L6163" s="14" t="s">
        <v>24</v>
      </c>
      <c r="M6163" s="32" t="s">
        <v>19870</v>
      </c>
      <c r="N6163" s="14" t="s">
        <v>19871</v>
      </c>
      <c r="O6163" s="14" t="s">
        <v>34</v>
      </c>
      <c r="P6163" s="27" t="s">
        <v>19872</v>
      </c>
      <c r="Q6163" s="14" t="s">
        <v>231</v>
      </c>
      <c r="R6163" s="14" t="s">
        <v>28</v>
      </c>
    </row>
    <row r="6164" spans="1:18" ht="73.5" customHeight="1" x14ac:dyDescent="0.25">
      <c r="A6164" s="14">
        <f t="shared" si="96"/>
        <v>6163</v>
      </c>
      <c r="B6164" s="14">
        <v>2022</v>
      </c>
      <c r="C6164" s="38">
        <v>44722</v>
      </c>
      <c r="F6164" s="14" t="s">
        <v>19862</v>
      </c>
      <c r="G6164" s="14" t="s">
        <v>223</v>
      </c>
      <c r="H6164" s="14" t="s">
        <v>17705</v>
      </c>
      <c r="I6164" s="14" t="s">
        <v>8104</v>
      </c>
      <c r="J6164" s="14" t="s">
        <v>19222</v>
      </c>
      <c r="K6164" s="14" t="s">
        <v>32</v>
      </c>
      <c r="L6164" s="14" t="s">
        <v>24</v>
      </c>
      <c r="M6164" s="32" t="s">
        <v>19873</v>
      </c>
      <c r="N6164" s="14" t="s">
        <v>19874</v>
      </c>
      <c r="O6164" s="14" t="s">
        <v>26</v>
      </c>
      <c r="P6164" s="27" t="s">
        <v>19875</v>
      </c>
      <c r="Q6164" s="14" t="s">
        <v>231</v>
      </c>
      <c r="R6164" s="14" t="s">
        <v>28</v>
      </c>
    </row>
    <row r="6165" spans="1:18" ht="73.5" customHeight="1" x14ac:dyDescent="0.25">
      <c r="A6165" s="14">
        <f t="shared" si="96"/>
        <v>6164</v>
      </c>
      <c r="B6165" s="14">
        <v>2022</v>
      </c>
      <c r="C6165" s="38">
        <v>44722</v>
      </c>
      <c r="F6165" s="14" t="s">
        <v>19862</v>
      </c>
      <c r="G6165" s="14" t="s">
        <v>223</v>
      </c>
      <c r="H6165" s="14" t="s">
        <v>9537</v>
      </c>
      <c r="I6165" s="14" t="s">
        <v>19876</v>
      </c>
      <c r="J6165" s="14" t="s">
        <v>19222</v>
      </c>
      <c r="K6165" s="14" t="s">
        <v>32</v>
      </c>
      <c r="L6165" s="14" t="s">
        <v>24</v>
      </c>
      <c r="M6165" s="32" t="s">
        <v>19877</v>
      </c>
      <c r="N6165" s="14" t="s">
        <v>19878</v>
      </c>
      <c r="O6165" s="14" t="s">
        <v>26</v>
      </c>
      <c r="P6165" s="27" t="s">
        <v>19879</v>
      </c>
      <c r="Q6165" s="14" t="s">
        <v>231</v>
      </c>
      <c r="R6165" s="14" t="s">
        <v>28</v>
      </c>
    </row>
    <row r="6166" spans="1:18" ht="73.5" customHeight="1" x14ac:dyDescent="0.25">
      <c r="A6166" s="14">
        <f t="shared" si="96"/>
        <v>6165</v>
      </c>
      <c r="B6166" s="14">
        <v>2022</v>
      </c>
      <c r="C6166" s="38">
        <v>44722</v>
      </c>
      <c r="F6166" s="14" t="s">
        <v>19862</v>
      </c>
      <c r="G6166" s="14" t="s">
        <v>223</v>
      </c>
      <c r="H6166" s="14" t="s">
        <v>5152</v>
      </c>
      <c r="I6166" s="14" t="s">
        <v>19880</v>
      </c>
      <c r="J6166" s="14" t="s">
        <v>19222</v>
      </c>
      <c r="K6166" s="14" t="s">
        <v>32</v>
      </c>
      <c r="L6166" s="14" t="s">
        <v>24</v>
      </c>
      <c r="M6166" s="32" t="s">
        <v>19881</v>
      </c>
      <c r="N6166" s="14" t="s">
        <v>19882</v>
      </c>
      <c r="O6166" s="14" t="s">
        <v>26</v>
      </c>
      <c r="P6166" s="27" t="s">
        <v>19883</v>
      </c>
      <c r="Q6166" s="14" t="s">
        <v>231</v>
      </c>
      <c r="R6166" s="14" t="s">
        <v>28</v>
      </c>
    </row>
    <row r="6167" spans="1:18" ht="73.5" customHeight="1" x14ac:dyDescent="0.25">
      <c r="A6167" s="14">
        <f t="shared" si="96"/>
        <v>6166</v>
      </c>
      <c r="B6167" s="14">
        <v>2022</v>
      </c>
      <c r="C6167" s="38">
        <v>44722</v>
      </c>
      <c r="F6167" s="14" t="s">
        <v>19862</v>
      </c>
      <c r="G6167" s="14" t="s">
        <v>223</v>
      </c>
      <c r="H6167" s="14" t="s">
        <v>970</v>
      </c>
      <c r="I6167" s="14" t="s">
        <v>19884</v>
      </c>
      <c r="J6167" s="14" t="s">
        <v>19222</v>
      </c>
      <c r="K6167" s="14" t="s">
        <v>32</v>
      </c>
      <c r="L6167" s="14" t="s">
        <v>24</v>
      </c>
      <c r="M6167" s="32" t="s">
        <v>19885</v>
      </c>
      <c r="N6167" s="14" t="s">
        <v>19886</v>
      </c>
      <c r="O6167" s="14" t="s">
        <v>26</v>
      </c>
      <c r="P6167" s="27" t="s">
        <v>19887</v>
      </c>
      <c r="Q6167" s="14" t="s">
        <v>231</v>
      </c>
      <c r="R6167" s="14" t="s">
        <v>28</v>
      </c>
    </row>
    <row r="6168" spans="1:18" ht="73.5" customHeight="1" x14ac:dyDescent="0.25">
      <c r="A6168" s="14">
        <f t="shared" si="96"/>
        <v>6167</v>
      </c>
      <c r="B6168" s="14">
        <v>2022</v>
      </c>
      <c r="C6168" s="38">
        <v>44722</v>
      </c>
      <c r="F6168" s="14" t="s">
        <v>19862</v>
      </c>
      <c r="G6168" s="14" t="s">
        <v>223</v>
      </c>
      <c r="H6168" s="14" t="s">
        <v>1387</v>
      </c>
      <c r="I6168" s="14" t="s">
        <v>19888</v>
      </c>
      <c r="J6168" s="14" t="s">
        <v>19222</v>
      </c>
      <c r="K6168" s="14" t="s">
        <v>32</v>
      </c>
      <c r="L6168" s="14" t="s">
        <v>24</v>
      </c>
      <c r="M6168" s="32" t="s">
        <v>19889</v>
      </c>
      <c r="N6168" s="14" t="s">
        <v>19890</v>
      </c>
      <c r="O6168" s="14" t="s">
        <v>26</v>
      </c>
      <c r="P6168" s="27" t="s">
        <v>19891</v>
      </c>
      <c r="Q6168" s="14" t="s">
        <v>231</v>
      </c>
      <c r="R6168" s="14" t="s">
        <v>28</v>
      </c>
    </row>
    <row r="6169" spans="1:18" ht="73.5" customHeight="1" x14ac:dyDescent="0.25">
      <c r="A6169" s="14">
        <f t="shared" si="96"/>
        <v>6168</v>
      </c>
      <c r="B6169" s="14">
        <v>2022</v>
      </c>
      <c r="C6169" s="38">
        <v>44722</v>
      </c>
      <c r="F6169" s="14" t="s">
        <v>19862</v>
      </c>
      <c r="G6169" s="14" t="s">
        <v>223</v>
      </c>
      <c r="H6169" s="14" t="s">
        <v>19892</v>
      </c>
      <c r="I6169" s="14" t="s">
        <v>19893</v>
      </c>
      <c r="J6169" s="14" t="s">
        <v>19222</v>
      </c>
      <c r="K6169" s="14" t="s">
        <v>32</v>
      </c>
      <c r="L6169" s="14" t="s">
        <v>24</v>
      </c>
      <c r="M6169" s="32" t="s">
        <v>19894</v>
      </c>
      <c r="N6169" s="14" t="s">
        <v>19895</v>
      </c>
      <c r="O6169" s="14" t="s">
        <v>26</v>
      </c>
      <c r="P6169" s="27" t="s">
        <v>19896</v>
      </c>
      <c r="Q6169" s="14" t="s">
        <v>231</v>
      </c>
      <c r="R6169" s="14" t="s">
        <v>28</v>
      </c>
    </row>
    <row r="6170" spans="1:18" ht="73.5" customHeight="1" x14ac:dyDescent="0.25">
      <c r="A6170" s="14">
        <f t="shared" si="96"/>
        <v>6169</v>
      </c>
      <c r="B6170" s="14">
        <v>2022</v>
      </c>
      <c r="C6170" s="38">
        <v>44722</v>
      </c>
      <c r="F6170" s="14" t="s">
        <v>19862</v>
      </c>
      <c r="G6170" s="14" t="s">
        <v>223</v>
      </c>
      <c r="H6170" s="14" t="s">
        <v>13652</v>
      </c>
      <c r="I6170" s="14" t="s">
        <v>19897</v>
      </c>
      <c r="J6170" s="14" t="s">
        <v>19222</v>
      </c>
      <c r="K6170" s="14" t="s">
        <v>32</v>
      </c>
      <c r="L6170" s="14" t="s">
        <v>24</v>
      </c>
      <c r="M6170" s="32" t="s">
        <v>19898</v>
      </c>
      <c r="N6170" s="14" t="s">
        <v>19899</v>
      </c>
      <c r="O6170" s="14" t="s">
        <v>26</v>
      </c>
      <c r="P6170" s="27" t="s">
        <v>19900</v>
      </c>
      <c r="Q6170" s="14" t="s">
        <v>231</v>
      </c>
      <c r="R6170" s="14" t="s">
        <v>28</v>
      </c>
    </row>
    <row r="6171" spans="1:18" ht="73.5" customHeight="1" x14ac:dyDescent="0.25">
      <c r="A6171" s="14">
        <f t="shared" si="96"/>
        <v>6170</v>
      </c>
      <c r="B6171" s="14">
        <v>2022</v>
      </c>
      <c r="C6171" s="38">
        <v>44722</v>
      </c>
      <c r="F6171" s="14" t="s">
        <v>19862</v>
      </c>
      <c r="G6171" s="14" t="s">
        <v>223</v>
      </c>
      <c r="H6171" s="14" t="s">
        <v>3652</v>
      </c>
      <c r="I6171" s="14" t="s">
        <v>19901</v>
      </c>
      <c r="J6171" s="14" t="s">
        <v>19222</v>
      </c>
      <c r="K6171" s="14" t="s">
        <v>32</v>
      </c>
      <c r="L6171" s="14" t="s">
        <v>24</v>
      </c>
      <c r="M6171" s="32" t="s">
        <v>19902</v>
      </c>
      <c r="N6171" s="14" t="s">
        <v>19903</v>
      </c>
      <c r="O6171" s="14" t="s">
        <v>26</v>
      </c>
      <c r="P6171" s="27" t="s">
        <v>19904</v>
      </c>
      <c r="Q6171" s="14" t="s">
        <v>231</v>
      </c>
      <c r="R6171" s="14" t="s">
        <v>28</v>
      </c>
    </row>
    <row r="6172" spans="1:18" ht="73.5" customHeight="1" x14ac:dyDescent="0.25">
      <c r="A6172" s="14">
        <f t="shared" si="96"/>
        <v>6171</v>
      </c>
      <c r="B6172" s="14">
        <v>2022</v>
      </c>
      <c r="C6172" s="38">
        <v>44722</v>
      </c>
      <c r="F6172" s="14" t="s">
        <v>19862</v>
      </c>
      <c r="G6172" s="14" t="s">
        <v>223</v>
      </c>
      <c r="H6172" s="14" t="s">
        <v>1128</v>
      </c>
      <c r="I6172" s="14" t="s">
        <v>19905</v>
      </c>
      <c r="J6172" s="14" t="s">
        <v>19222</v>
      </c>
      <c r="K6172" s="14" t="s">
        <v>32</v>
      </c>
      <c r="L6172" s="14" t="s">
        <v>24</v>
      </c>
      <c r="M6172" s="32" t="s">
        <v>19906</v>
      </c>
      <c r="N6172" s="14" t="s">
        <v>19907</v>
      </c>
      <c r="O6172" s="14" t="s">
        <v>26</v>
      </c>
      <c r="P6172" s="27" t="s">
        <v>19908</v>
      </c>
      <c r="Q6172" s="14" t="s">
        <v>231</v>
      </c>
      <c r="R6172" s="14" t="s">
        <v>28</v>
      </c>
    </row>
    <row r="6173" spans="1:18" ht="73.5" customHeight="1" x14ac:dyDescent="0.25">
      <c r="A6173" s="14">
        <f t="shared" si="96"/>
        <v>6172</v>
      </c>
      <c r="B6173" s="14">
        <v>2022</v>
      </c>
      <c r="C6173" s="38">
        <v>44722</v>
      </c>
      <c r="F6173" s="14" t="s">
        <v>19862</v>
      </c>
      <c r="G6173" s="14" t="s">
        <v>223</v>
      </c>
      <c r="H6173" s="14" t="s">
        <v>19909</v>
      </c>
      <c r="I6173" s="14" t="s">
        <v>19910</v>
      </c>
      <c r="J6173" s="14" t="s">
        <v>19222</v>
      </c>
      <c r="K6173" s="14" t="s">
        <v>32</v>
      </c>
      <c r="L6173" s="14" t="s">
        <v>24</v>
      </c>
      <c r="M6173" s="32" t="s">
        <v>19911</v>
      </c>
      <c r="N6173" s="14" t="s">
        <v>19912</v>
      </c>
      <c r="O6173" s="14" t="s">
        <v>26</v>
      </c>
      <c r="P6173" s="27" t="s">
        <v>19913</v>
      </c>
      <c r="Q6173" s="14" t="s">
        <v>231</v>
      </c>
      <c r="R6173" s="14" t="s">
        <v>28</v>
      </c>
    </row>
    <row r="6174" spans="1:18" ht="73.5" customHeight="1" x14ac:dyDescent="0.25">
      <c r="A6174" s="14">
        <f t="shared" si="96"/>
        <v>6173</v>
      </c>
      <c r="B6174" s="14">
        <v>2022</v>
      </c>
      <c r="C6174" s="38">
        <v>44722</v>
      </c>
      <c r="F6174" s="14" t="s">
        <v>19862</v>
      </c>
      <c r="G6174" s="14" t="s">
        <v>223</v>
      </c>
      <c r="H6174" s="14" t="s">
        <v>6914</v>
      </c>
      <c r="I6174" s="14" t="s">
        <v>57</v>
      </c>
      <c r="J6174" s="14" t="s">
        <v>19222</v>
      </c>
      <c r="K6174" s="14" t="s">
        <v>32</v>
      </c>
      <c r="L6174" s="14" t="s">
        <v>24</v>
      </c>
      <c r="M6174" s="32" t="s">
        <v>19914</v>
      </c>
      <c r="N6174" s="14" t="s">
        <v>19915</v>
      </c>
      <c r="O6174" s="14" t="s">
        <v>26</v>
      </c>
      <c r="P6174" s="27" t="s">
        <v>19916</v>
      </c>
      <c r="Q6174" s="14" t="s">
        <v>231</v>
      </c>
      <c r="R6174" s="14" t="s">
        <v>28</v>
      </c>
    </row>
    <row r="6175" spans="1:18" ht="73.5" customHeight="1" x14ac:dyDescent="0.25">
      <c r="A6175" s="14">
        <f t="shared" si="96"/>
        <v>6174</v>
      </c>
      <c r="B6175" s="14">
        <v>2022</v>
      </c>
      <c r="C6175" s="38">
        <v>44722</v>
      </c>
      <c r="F6175" s="14" t="s">
        <v>19862</v>
      </c>
      <c r="G6175" s="14" t="s">
        <v>223</v>
      </c>
      <c r="H6175" s="14" t="s">
        <v>19917</v>
      </c>
      <c r="I6175" s="14" t="s">
        <v>19918</v>
      </c>
      <c r="J6175" s="14" t="s">
        <v>19222</v>
      </c>
      <c r="K6175" s="14" t="s">
        <v>32</v>
      </c>
      <c r="L6175" s="14" t="s">
        <v>24</v>
      </c>
      <c r="M6175" s="32" t="s">
        <v>19919</v>
      </c>
      <c r="N6175" s="14" t="s">
        <v>19920</v>
      </c>
      <c r="O6175" s="14" t="s">
        <v>26</v>
      </c>
      <c r="P6175" s="27" t="s">
        <v>19921</v>
      </c>
      <c r="Q6175" s="14" t="s">
        <v>231</v>
      </c>
      <c r="R6175" s="14" t="s">
        <v>28</v>
      </c>
    </row>
    <row r="6176" spans="1:18" ht="73.5" customHeight="1" x14ac:dyDescent="0.25">
      <c r="A6176" s="14">
        <f t="shared" si="96"/>
        <v>6175</v>
      </c>
      <c r="B6176" s="14">
        <v>2022</v>
      </c>
      <c r="C6176" s="38">
        <v>44722</v>
      </c>
      <c r="F6176" s="14" t="s">
        <v>19862</v>
      </c>
      <c r="G6176" s="14" t="s">
        <v>223</v>
      </c>
      <c r="H6176" s="14" t="s">
        <v>2240</v>
      </c>
      <c r="I6176" s="14" t="s">
        <v>2313</v>
      </c>
      <c r="J6176" s="14" t="s">
        <v>19222</v>
      </c>
      <c r="K6176" s="14" t="s">
        <v>32</v>
      </c>
      <c r="L6176" s="14" t="s">
        <v>24</v>
      </c>
      <c r="M6176" s="32" t="s">
        <v>19922</v>
      </c>
      <c r="N6176" s="14" t="s">
        <v>19923</v>
      </c>
      <c r="O6176" s="14" t="s">
        <v>26</v>
      </c>
      <c r="P6176" s="27" t="s">
        <v>19924</v>
      </c>
      <c r="Q6176" s="14" t="s">
        <v>231</v>
      </c>
      <c r="R6176" s="14" t="s">
        <v>28</v>
      </c>
    </row>
    <row r="6177" spans="1:18" ht="73.5" customHeight="1" x14ac:dyDescent="0.25">
      <c r="A6177" s="14">
        <f t="shared" si="96"/>
        <v>6176</v>
      </c>
      <c r="B6177" s="14">
        <v>2022</v>
      </c>
      <c r="C6177" s="38">
        <v>44722</v>
      </c>
      <c r="F6177" s="14" t="s">
        <v>19862</v>
      </c>
      <c r="G6177" s="14" t="s">
        <v>223</v>
      </c>
      <c r="H6177" s="14" t="s">
        <v>723</v>
      </c>
      <c r="I6177" s="14" t="s">
        <v>19925</v>
      </c>
      <c r="J6177" s="14" t="s">
        <v>19222</v>
      </c>
      <c r="K6177" s="14" t="s">
        <v>32</v>
      </c>
      <c r="L6177" s="14" t="s">
        <v>24</v>
      </c>
      <c r="M6177" s="32" t="s">
        <v>19926</v>
      </c>
      <c r="N6177" s="14" t="s">
        <v>19927</v>
      </c>
      <c r="O6177" s="14" t="s">
        <v>26</v>
      </c>
      <c r="P6177" s="27" t="s">
        <v>19928</v>
      </c>
      <c r="Q6177" s="14" t="s">
        <v>231</v>
      </c>
      <c r="R6177" s="14" t="s">
        <v>28</v>
      </c>
    </row>
    <row r="6178" spans="1:18" ht="73.5" customHeight="1" x14ac:dyDescent="0.25">
      <c r="A6178" s="14">
        <f t="shared" si="96"/>
        <v>6177</v>
      </c>
      <c r="B6178" s="14">
        <v>2022</v>
      </c>
      <c r="C6178" s="38">
        <v>44722</v>
      </c>
      <c r="F6178" s="14" t="s">
        <v>19862</v>
      </c>
      <c r="G6178" s="14" t="s">
        <v>223</v>
      </c>
      <c r="H6178" s="14" t="s">
        <v>929</v>
      </c>
      <c r="I6178" s="14" t="s">
        <v>19929</v>
      </c>
      <c r="J6178" s="14" t="s">
        <v>19222</v>
      </c>
      <c r="K6178" s="14" t="s">
        <v>32</v>
      </c>
      <c r="L6178" s="14" t="s">
        <v>24</v>
      </c>
      <c r="M6178" s="32" t="s">
        <v>19930</v>
      </c>
      <c r="N6178" s="14" t="s">
        <v>19931</v>
      </c>
      <c r="O6178" s="14" t="s">
        <v>26</v>
      </c>
      <c r="P6178" s="27" t="s">
        <v>19932</v>
      </c>
      <c r="Q6178" s="14" t="s">
        <v>231</v>
      </c>
      <c r="R6178" s="14" t="s">
        <v>28</v>
      </c>
    </row>
    <row r="6179" spans="1:18" ht="73.5" customHeight="1" x14ac:dyDescent="0.25">
      <c r="A6179" s="14">
        <f t="shared" si="96"/>
        <v>6178</v>
      </c>
      <c r="B6179" s="14">
        <v>2022</v>
      </c>
      <c r="C6179" s="38">
        <v>44722</v>
      </c>
      <c r="F6179" s="14" t="s">
        <v>19862</v>
      </c>
      <c r="G6179" s="14" t="s">
        <v>223</v>
      </c>
      <c r="H6179" s="14" t="s">
        <v>6096</v>
      </c>
      <c r="I6179" s="14" t="s">
        <v>19933</v>
      </c>
      <c r="J6179" s="14" t="s">
        <v>19222</v>
      </c>
      <c r="K6179" s="14" t="s">
        <v>32</v>
      </c>
      <c r="L6179" s="14" t="s">
        <v>24</v>
      </c>
      <c r="M6179" s="32" t="s">
        <v>19934</v>
      </c>
      <c r="N6179" s="14" t="s">
        <v>19935</v>
      </c>
      <c r="O6179" s="14" t="s">
        <v>34</v>
      </c>
      <c r="P6179" s="27" t="s">
        <v>19936</v>
      </c>
      <c r="Q6179" s="14" t="s">
        <v>231</v>
      </c>
      <c r="R6179" s="14" t="s">
        <v>28</v>
      </c>
    </row>
    <row r="6180" spans="1:18" ht="73.5" customHeight="1" x14ac:dyDescent="0.25">
      <c r="A6180" s="14">
        <f t="shared" si="96"/>
        <v>6179</v>
      </c>
      <c r="B6180" s="14">
        <v>2022</v>
      </c>
      <c r="C6180" s="38">
        <v>44722</v>
      </c>
      <c r="F6180" s="14" t="s">
        <v>19862</v>
      </c>
      <c r="G6180" s="14" t="s">
        <v>223</v>
      </c>
      <c r="H6180" s="14" t="s">
        <v>9340</v>
      </c>
      <c r="I6180" s="14" t="s">
        <v>19888</v>
      </c>
      <c r="J6180" s="14" t="s">
        <v>19222</v>
      </c>
      <c r="K6180" s="14" t="s">
        <v>32</v>
      </c>
      <c r="L6180" s="14" t="s">
        <v>24</v>
      </c>
      <c r="M6180" s="32" t="s">
        <v>19937</v>
      </c>
      <c r="N6180" s="14" t="s">
        <v>19938</v>
      </c>
      <c r="O6180" s="14" t="s">
        <v>26</v>
      </c>
      <c r="P6180" s="27" t="s">
        <v>19939</v>
      </c>
      <c r="Q6180" s="14" t="s">
        <v>231</v>
      </c>
      <c r="R6180" s="14" t="s">
        <v>28</v>
      </c>
    </row>
    <row r="6181" spans="1:18" ht="73.5" customHeight="1" x14ac:dyDescent="0.25">
      <c r="A6181" s="14">
        <f t="shared" si="96"/>
        <v>6180</v>
      </c>
      <c r="B6181" s="14">
        <v>2022</v>
      </c>
      <c r="C6181" s="38">
        <v>44734</v>
      </c>
      <c r="F6181" s="14" t="s">
        <v>19940</v>
      </c>
      <c r="G6181" s="14" t="s">
        <v>20</v>
      </c>
      <c r="H6181" s="14" t="s">
        <v>18997</v>
      </c>
      <c r="I6181" s="14" t="s">
        <v>6258</v>
      </c>
      <c r="J6181" s="14" t="s">
        <v>19941</v>
      </c>
      <c r="K6181" s="14" t="s">
        <v>398</v>
      </c>
      <c r="L6181" s="14" t="s">
        <v>1520</v>
      </c>
      <c r="M6181" s="32" t="s">
        <v>19942</v>
      </c>
      <c r="N6181" s="14" t="s">
        <v>19943</v>
      </c>
      <c r="O6181" s="14" t="s">
        <v>34</v>
      </c>
      <c r="Q6181" s="14" t="s">
        <v>151</v>
      </c>
      <c r="R6181" s="14" t="s">
        <v>28</v>
      </c>
    </row>
    <row r="6182" spans="1:18" ht="73.5" customHeight="1" x14ac:dyDescent="0.25">
      <c r="A6182" s="14">
        <f t="shared" si="96"/>
        <v>6181</v>
      </c>
      <c r="B6182" s="14">
        <v>2022</v>
      </c>
      <c r="C6182" s="38">
        <v>44734</v>
      </c>
      <c r="F6182" s="14" t="s">
        <v>19940</v>
      </c>
      <c r="G6182" s="14" t="s">
        <v>20</v>
      </c>
      <c r="H6182" s="14" t="s">
        <v>19944</v>
      </c>
      <c r="I6182" s="14" t="s">
        <v>19945</v>
      </c>
      <c r="J6182" s="14" t="s">
        <v>19946</v>
      </c>
      <c r="K6182" s="14" t="s">
        <v>32</v>
      </c>
      <c r="L6182" s="14" t="s">
        <v>514</v>
      </c>
      <c r="M6182" s="32" t="s">
        <v>19947</v>
      </c>
      <c r="N6182" s="14" t="s">
        <v>19948</v>
      </c>
      <c r="O6182" s="14" t="s">
        <v>34</v>
      </c>
      <c r="Q6182" s="14" t="s">
        <v>151</v>
      </c>
      <c r="R6182" s="14" t="s">
        <v>28</v>
      </c>
    </row>
    <row r="6183" spans="1:18" ht="73.5" customHeight="1" x14ac:dyDescent="0.25">
      <c r="A6183" s="14">
        <f t="shared" si="96"/>
        <v>6182</v>
      </c>
      <c r="B6183" s="14">
        <v>2022</v>
      </c>
      <c r="C6183" s="38">
        <v>44734</v>
      </c>
      <c r="F6183" s="14" t="s">
        <v>19940</v>
      </c>
      <c r="G6183" s="14" t="s">
        <v>20</v>
      </c>
      <c r="H6183" s="14" t="s">
        <v>3585</v>
      </c>
      <c r="I6183" s="14" t="s">
        <v>3586</v>
      </c>
      <c r="J6183" s="14" t="s">
        <v>3573</v>
      </c>
      <c r="K6183" s="14" t="s">
        <v>32</v>
      </c>
      <c r="L6183" s="14" t="s">
        <v>24</v>
      </c>
      <c r="M6183" s="32" t="s">
        <v>15742</v>
      </c>
      <c r="N6183" s="14" t="s">
        <v>15743</v>
      </c>
      <c r="O6183" s="14" t="s">
        <v>26</v>
      </c>
      <c r="Q6183" s="14" t="s">
        <v>151</v>
      </c>
      <c r="R6183" s="14" t="s">
        <v>28</v>
      </c>
    </row>
    <row r="6184" spans="1:18" ht="73.5" customHeight="1" x14ac:dyDescent="0.25">
      <c r="A6184" s="14">
        <f t="shared" si="96"/>
        <v>6183</v>
      </c>
      <c r="B6184" s="14">
        <v>2022</v>
      </c>
      <c r="C6184" s="38">
        <v>44734</v>
      </c>
      <c r="F6184" s="14" t="s">
        <v>19940</v>
      </c>
      <c r="G6184" s="14" t="s">
        <v>20</v>
      </c>
      <c r="H6184" s="14" t="s">
        <v>5117</v>
      </c>
      <c r="I6184" s="14" t="s">
        <v>10999</v>
      </c>
      <c r="J6184" s="14" t="s">
        <v>19949</v>
      </c>
      <c r="K6184" s="14" t="s">
        <v>32</v>
      </c>
      <c r="L6184" s="14" t="s">
        <v>1663</v>
      </c>
      <c r="M6184" s="32" t="s">
        <v>12133</v>
      </c>
      <c r="N6184" s="14" t="s">
        <v>12134</v>
      </c>
      <c r="O6184" s="14" t="s">
        <v>26</v>
      </c>
      <c r="Q6184" s="14" t="s">
        <v>151</v>
      </c>
      <c r="R6184" s="14" t="s">
        <v>28</v>
      </c>
    </row>
    <row r="6185" spans="1:18" ht="73.5" customHeight="1" x14ac:dyDescent="0.25">
      <c r="A6185" s="14">
        <f t="shared" si="96"/>
        <v>6184</v>
      </c>
      <c r="B6185" s="14">
        <v>2022</v>
      </c>
      <c r="C6185" s="38">
        <v>44734</v>
      </c>
      <c r="F6185" s="14" t="s">
        <v>19940</v>
      </c>
      <c r="G6185" s="14" t="s">
        <v>20</v>
      </c>
      <c r="H6185" s="14" t="s">
        <v>234</v>
      </c>
      <c r="I6185" s="14" t="s">
        <v>3374</v>
      </c>
      <c r="J6185" s="14" t="s">
        <v>3375</v>
      </c>
      <c r="K6185" s="14" t="s">
        <v>32</v>
      </c>
      <c r="L6185" s="14" t="s">
        <v>1160</v>
      </c>
      <c r="M6185" s="32" t="s">
        <v>3377</v>
      </c>
      <c r="N6185" s="14" t="s">
        <v>19259</v>
      </c>
      <c r="O6185" s="14" t="s">
        <v>26</v>
      </c>
      <c r="Q6185" s="14" t="s">
        <v>151</v>
      </c>
      <c r="R6185" s="14" t="s">
        <v>28</v>
      </c>
    </row>
    <row r="6186" spans="1:18" ht="73.5" customHeight="1" x14ac:dyDescent="0.25">
      <c r="A6186" s="14">
        <f t="shared" si="96"/>
        <v>6185</v>
      </c>
      <c r="B6186" s="14">
        <v>2022</v>
      </c>
      <c r="C6186" s="38">
        <v>44734</v>
      </c>
      <c r="F6186" s="14" t="s">
        <v>19940</v>
      </c>
      <c r="G6186" s="14" t="s">
        <v>20</v>
      </c>
      <c r="H6186" s="14" t="s">
        <v>19950</v>
      </c>
      <c r="I6186" s="14" t="s">
        <v>19951</v>
      </c>
      <c r="J6186" s="14" t="s">
        <v>19952</v>
      </c>
      <c r="K6186" s="14" t="s">
        <v>32</v>
      </c>
      <c r="L6186" s="14" t="s">
        <v>3166</v>
      </c>
      <c r="M6186" s="32" t="s">
        <v>19953</v>
      </c>
      <c r="N6186" s="14" t="s">
        <v>19954</v>
      </c>
      <c r="O6186" s="14" t="s">
        <v>34</v>
      </c>
      <c r="Q6186" s="14" t="s">
        <v>151</v>
      </c>
      <c r="R6186" s="14" t="s">
        <v>28</v>
      </c>
    </row>
    <row r="6187" spans="1:18" ht="73.5" customHeight="1" x14ac:dyDescent="0.25">
      <c r="A6187" s="14">
        <f t="shared" si="96"/>
        <v>6186</v>
      </c>
      <c r="B6187" s="14">
        <v>2022</v>
      </c>
      <c r="C6187" s="38">
        <v>44734</v>
      </c>
      <c r="F6187" s="14" t="s">
        <v>19940</v>
      </c>
      <c r="G6187" s="14" t="s">
        <v>20</v>
      </c>
      <c r="H6187" s="14" t="s">
        <v>19955</v>
      </c>
      <c r="I6187" s="14" t="s">
        <v>19956</v>
      </c>
      <c r="J6187" s="14" t="s">
        <v>19957</v>
      </c>
      <c r="K6187" s="14" t="s">
        <v>17193</v>
      </c>
      <c r="L6187" s="14" t="s">
        <v>493</v>
      </c>
      <c r="M6187" s="32" t="s">
        <v>19958</v>
      </c>
      <c r="N6187" s="14" t="s">
        <v>19959</v>
      </c>
      <c r="O6187" s="14" t="s">
        <v>26</v>
      </c>
      <c r="Q6187" s="14" t="s">
        <v>151</v>
      </c>
      <c r="R6187" s="14" t="s">
        <v>28</v>
      </c>
    </row>
    <row r="6188" spans="1:18" ht="73.5" customHeight="1" x14ac:dyDescent="0.25">
      <c r="A6188" s="14">
        <f t="shared" si="96"/>
        <v>6187</v>
      </c>
      <c r="B6188" s="14">
        <v>2022</v>
      </c>
      <c r="C6188" s="38">
        <v>44734</v>
      </c>
      <c r="F6188" s="14" t="s">
        <v>19940</v>
      </c>
      <c r="G6188" s="14" t="s">
        <v>20</v>
      </c>
      <c r="H6188" s="14" t="s">
        <v>19960</v>
      </c>
      <c r="I6188" s="14" t="s">
        <v>2650</v>
      </c>
      <c r="J6188" s="14" t="s">
        <v>19961</v>
      </c>
      <c r="K6188" s="14" t="s">
        <v>32</v>
      </c>
      <c r="L6188" s="14" t="s">
        <v>424</v>
      </c>
      <c r="M6188" s="32" t="s">
        <v>19962</v>
      </c>
      <c r="N6188" s="14" t="s">
        <v>19963</v>
      </c>
      <c r="O6188" s="14" t="s">
        <v>26</v>
      </c>
      <c r="Q6188" s="14" t="s">
        <v>151</v>
      </c>
      <c r="R6188" s="14" t="s">
        <v>28</v>
      </c>
    </row>
    <row r="6189" spans="1:18" ht="73.5" customHeight="1" x14ac:dyDescent="0.25">
      <c r="A6189" s="14">
        <f t="shared" si="96"/>
        <v>6188</v>
      </c>
      <c r="B6189" s="14">
        <v>2022</v>
      </c>
      <c r="C6189" s="38">
        <v>44734</v>
      </c>
      <c r="F6189" s="14" t="s">
        <v>19940</v>
      </c>
      <c r="G6189" s="14" t="s">
        <v>20</v>
      </c>
      <c r="H6189" s="14" t="s">
        <v>19964</v>
      </c>
      <c r="I6189" s="14" t="s">
        <v>5444</v>
      </c>
      <c r="J6189" s="14" t="s">
        <v>19965</v>
      </c>
      <c r="K6189" s="14" t="s">
        <v>440</v>
      </c>
      <c r="L6189" s="14" t="s">
        <v>1520</v>
      </c>
      <c r="M6189" s="32" t="s">
        <v>19966</v>
      </c>
      <c r="N6189" s="14" t="s">
        <v>19967</v>
      </c>
      <c r="O6189" s="14" t="s">
        <v>26</v>
      </c>
      <c r="Q6189" s="14" t="s">
        <v>151</v>
      </c>
      <c r="R6189" s="14" t="s">
        <v>28</v>
      </c>
    </row>
    <row r="6190" spans="1:18" ht="73.5" customHeight="1" x14ac:dyDescent="0.25">
      <c r="A6190" s="14">
        <f t="shared" si="96"/>
        <v>6189</v>
      </c>
      <c r="B6190" s="14">
        <v>2022</v>
      </c>
      <c r="C6190" s="38">
        <v>44734</v>
      </c>
      <c r="F6190" s="14" t="s">
        <v>19940</v>
      </c>
      <c r="G6190" s="14" t="s">
        <v>20</v>
      </c>
      <c r="H6190" s="14" t="s">
        <v>19968</v>
      </c>
      <c r="I6190" s="14" t="s">
        <v>862</v>
      </c>
      <c r="J6190" s="14" t="s">
        <v>19969</v>
      </c>
      <c r="K6190" s="14" t="s">
        <v>17193</v>
      </c>
      <c r="L6190" s="14" t="s">
        <v>387</v>
      </c>
      <c r="M6190" s="32" t="s">
        <v>19970</v>
      </c>
      <c r="N6190" s="14" t="s">
        <v>19971</v>
      </c>
      <c r="O6190" s="14" t="s">
        <v>26</v>
      </c>
      <c r="Q6190" s="14" t="s">
        <v>151</v>
      </c>
      <c r="R6190" s="14" t="s">
        <v>28</v>
      </c>
    </row>
    <row r="6191" spans="1:18" ht="73.5" customHeight="1" x14ac:dyDescent="0.25">
      <c r="A6191" s="14">
        <f t="shared" si="96"/>
        <v>6190</v>
      </c>
      <c r="B6191" s="14">
        <v>2022</v>
      </c>
      <c r="C6191" s="38">
        <v>44734</v>
      </c>
      <c r="F6191" s="14" t="s">
        <v>19940</v>
      </c>
      <c r="G6191" s="14" t="s">
        <v>20</v>
      </c>
      <c r="H6191" s="14" t="s">
        <v>6257</v>
      </c>
      <c r="I6191" s="14" t="s">
        <v>6258</v>
      </c>
      <c r="J6191" s="14" t="s">
        <v>19972</v>
      </c>
      <c r="K6191" s="14" t="s">
        <v>32</v>
      </c>
      <c r="L6191" s="14" t="s">
        <v>1520</v>
      </c>
      <c r="M6191" s="32" t="s">
        <v>8177</v>
      </c>
      <c r="N6191" s="14" t="s">
        <v>19973</v>
      </c>
      <c r="O6191" s="14" t="s">
        <v>26</v>
      </c>
      <c r="Q6191" s="14" t="s">
        <v>151</v>
      </c>
      <c r="R6191" s="14" t="s">
        <v>28</v>
      </c>
    </row>
    <row r="6192" spans="1:18" ht="73.5" customHeight="1" x14ac:dyDescent="0.25">
      <c r="A6192" s="14">
        <f t="shared" si="96"/>
        <v>6191</v>
      </c>
      <c r="B6192" s="14">
        <v>2022</v>
      </c>
      <c r="C6192" s="38">
        <v>44734</v>
      </c>
      <c r="F6192" s="14" t="s">
        <v>19940</v>
      </c>
      <c r="G6192" s="14" t="s">
        <v>20</v>
      </c>
      <c r="H6192" s="14" t="s">
        <v>19974</v>
      </c>
      <c r="I6192" s="14" t="s">
        <v>19975</v>
      </c>
      <c r="J6192" s="14" t="s">
        <v>19976</v>
      </c>
      <c r="K6192" s="14" t="s">
        <v>32</v>
      </c>
      <c r="L6192" s="14" t="s">
        <v>1155</v>
      </c>
      <c r="M6192" s="32" t="s">
        <v>19977</v>
      </c>
      <c r="N6192" s="14" t="s">
        <v>19978</v>
      </c>
      <c r="O6192" s="14" t="s">
        <v>26</v>
      </c>
      <c r="Q6192" s="14" t="s">
        <v>151</v>
      </c>
      <c r="R6192" s="14" t="s">
        <v>28</v>
      </c>
    </row>
    <row r="6193" spans="1:18" ht="73.5" customHeight="1" x14ac:dyDescent="0.25">
      <c r="A6193" s="14">
        <f t="shared" si="96"/>
        <v>6192</v>
      </c>
      <c r="B6193" s="14">
        <v>2022</v>
      </c>
      <c r="C6193" s="38">
        <v>44734</v>
      </c>
      <c r="F6193" s="14" t="s">
        <v>19940</v>
      </c>
      <c r="G6193" s="14" t="s">
        <v>20</v>
      </c>
      <c r="H6193" s="14" t="s">
        <v>19979</v>
      </c>
      <c r="I6193" s="14" t="s">
        <v>19980</v>
      </c>
      <c r="J6193" s="14" t="s">
        <v>19981</v>
      </c>
      <c r="K6193" s="14" t="s">
        <v>32</v>
      </c>
      <c r="L6193" s="14" t="s">
        <v>1663</v>
      </c>
      <c r="M6193" s="32" t="s">
        <v>19982</v>
      </c>
      <c r="N6193" s="14" t="s">
        <v>19983</v>
      </c>
      <c r="O6193" s="14" t="s">
        <v>34</v>
      </c>
      <c r="Q6193" s="14" t="s">
        <v>151</v>
      </c>
      <c r="R6193" s="14" t="s">
        <v>28</v>
      </c>
    </row>
    <row r="6194" spans="1:18" ht="73.5" customHeight="1" x14ac:dyDescent="0.25">
      <c r="A6194" s="14">
        <f t="shared" si="96"/>
        <v>6193</v>
      </c>
      <c r="B6194" s="14">
        <v>2022</v>
      </c>
      <c r="C6194" s="38">
        <v>44734</v>
      </c>
      <c r="F6194" s="14" t="s">
        <v>19940</v>
      </c>
      <c r="G6194" s="14" t="s">
        <v>20</v>
      </c>
      <c r="H6194" s="14" t="s">
        <v>19984</v>
      </c>
      <c r="I6194" s="14" t="s">
        <v>13152</v>
      </c>
      <c r="J6194" s="14" t="s">
        <v>19985</v>
      </c>
      <c r="K6194" s="14" t="s">
        <v>32</v>
      </c>
      <c r="L6194" s="14" t="s">
        <v>19986</v>
      </c>
      <c r="M6194" s="32" t="s">
        <v>19987</v>
      </c>
      <c r="N6194" s="14" t="s">
        <v>19988</v>
      </c>
      <c r="O6194" s="14" t="s">
        <v>26</v>
      </c>
      <c r="Q6194" s="14" t="s">
        <v>151</v>
      </c>
      <c r="R6194" s="14" t="s">
        <v>28</v>
      </c>
    </row>
    <row r="6195" spans="1:18" ht="73.5" customHeight="1" x14ac:dyDescent="0.25">
      <c r="A6195" s="14">
        <f t="shared" si="96"/>
        <v>6194</v>
      </c>
      <c r="B6195" s="14">
        <v>2022</v>
      </c>
      <c r="C6195" s="38">
        <v>44734</v>
      </c>
      <c r="F6195" s="14" t="s">
        <v>19940</v>
      </c>
      <c r="G6195" s="14" t="s">
        <v>20</v>
      </c>
      <c r="H6195" s="14" t="s">
        <v>15864</v>
      </c>
      <c r="I6195" s="14" t="s">
        <v>12115</v>
      </c>
      <c r="J6195" s="14" t="s">
        <v>12116</v>
      </c>
      <c r="K6195" s="14" t="s">
        <v>32</v>
      </c>
      <c r="L6195" s="14" t="s">
        <v>1520</v>
      </c>
      <c r="M6195" s="32" t="s">
        <v>12117</v>
      </c>
      <c r="N6195" s="14" t="s">
        <v>12118</v>
      </c>
      <c r="O6195" s="14" t="s">
        <v>26</v>
      </c>
      <c r="Q6195" s="14" t="s">
        <v>151</v>
      </c>
      <c r="R6195" s="14" t="s">
        <v>28</v>
      </c>
    </row>
    <row r="6196" spans="1:18" ht="73.5" customHeight="1" x14ac:dyDescent="0.25">
      <c r="A6196" s="14">
        <f t="shared" si="96"/>
        <v>6195</v>
      </c>
      <c r="B6196" s="14">
        <v>2022</v>
      </c>
      <c r="C6196" s="38">
        <v>44734</v>
      </c>
      <c r="F6196" s="14" t="s">
        <v>19940</v>
      </c>
      <c r="G6196" s="14" t="s">
        <v>20</v>
      </c>
      <c r="H6196" s="14" t="s">
        <v>19989</v>
      </c>
      <c r="I6196" s="14" t="s">
        <v>12456</v>
      </c>
      <c r="J6196" s="14" t="s">
        <v>19990</v>
      </c>
      <c r="K6196" s="14" t="s">
        <v>32</v>
      </c>
      <c r="L6196" s="14" t="s">
        <v>1104</v>
      </c>
      <c r="M6196" s="32" t="s">
        <v>19991</v>
      </c>
      <c r="N6196" s="14" t="s">
        <v>19992</v>
      </c>
      <c r="O6196" s="14" t="s">
        <v>34</v>
      </c>
      <c r="Q6196" s="14" t="s">
        <v>151</v>
      </c>
      <c r="R6196" s="14" t="s">
        <v>28</v>
      </c>
    </row>
    <row r="6197" spans="1:18" ht="73.5" customHeight="1" x14ac:dyDescent="0.25">
      <c r="A6197" s="14">
        <f t="shared" si="96"/>
        <v>6196</v>
      </c>
      <c r="B6197" s="14">
        <v>2022</v>
      </c>
      <c r="C6197" s="38">
        <v>44734</v>
      </c>
      <c r="F6197" s="14" t="s">
        <v>19940</v>
      </c>
      <c r="G6197" s="14" t="s">
        <v>20</v>
      </c>
      <c r="H6197" s="14" t="s">
        <v>19993</v>
      </c>
      <c r="I6197" s="14" t="s">
        <v>19994</v>
      </c>
      <c r="J6197" s="14" t="s">
        <v>19995</v>
      </c>
      <c r="K6197" s="14" t="s">
        <v>32</v>
      </c>
      <c r="L6197" s="14" t="s">
        <v>1104</v>
      </c>
      <c r="M6197" s="32" t="s">
        <v>19996</v>
      </c>
      <c r="N6197" s="14" t="s">
        <v>19997</v>
      </c>
      <c r="O6197" s="14" t="s">
        <v>34</v>
      </c>
      <c r="Q6197" s="14" t="s">
        <v>151</v>
      </c>
      <c r="R6197" s="14" t="s">
        <v>28</v>
      </c>
    </row>
    <row r="6198" spans="1:18" ht="73.5" customHeight="1" x14ac:dyDescent="0.25">
      <c r="A6198" s="14">
        <f t="shared" si="96"/>
        <v>6197</v>
      </c>
      <c r="B6198" s="14">
        <v>2022</v>
      </c>
      <c r="C6198" s="38">
        <v>44734</v>
      </c>
      <c r="F6198" s="14" t="s">
        <v>19940</v>
      </c>
      <c r="G6198" s="14" t="s">
        <v>20</v>
      </c>
      <c r="H6198" s="14" t="s">
        <v>19998</v>
      </c>
      <c r="I6198" s="14" t="s">
        <v>12162</v>
      </c>
      <c r="J6198" s="14" t="s">
        <v>19999</v>
      </c>
      <c r="K6198" s="14" t="s">
        <v>32</v>
      </c>
      <c r="L6198" s="14" t="s">
        <v>216</v>
      </c>
      <c r="M6198" s="32" t="s">
        <v>20000</v>
      </c>
      <c r="N6198" s="14" t="s">
        <v>20001</v>
      </c>
      <c r="O6198" s="14" t="s">
        <v>26</v>
      </c>
      <c r="Q6198" s="14" t="s">
        <v>151</v>
      </c>
      <c r="R6198" s="14" t="s">
        <v>28</v>
      </c>
    </row>
    <row r="6199" spans="1:18" ht="73.5" customHeight="1" x14ac:dyDescent="0.25">
      <c r="A6199" s="14">
        <f t="shared" si="96"/>
        <v>6198</v>
      </c>
      <c r="B6199" s="14">
        <v>2022</v>
      </c>
      <c r="C6199" s="38">
        <v>44734</v>
      </c>
      <c r="F6199" s="14" t="s">
        <v>19940</v>
      </c>
      <c r="G6199" s="14" t="s">
        <v>20</v>
      </c>
      <c r="H6199" s="14" t="s">
        <v>18991</v>
      </c>
      <c r="I6199" s="14" t="s">
        <v>18992</v>
      </c>
      <c r="J6199" s="14" t="s">
        <v>20002</v>
      </c>
      <c r="K6199" s="14" t="s">
        <v>32</v>
      </c>
      <c r="L6199" s="14" t="s">
        <v>216</v>
      </c>
      <c r="M6199" s="32" t="s">
        <v>18994</v>
      </c>
      <c r="N6199" s="14" t="s">
        <v>20003</v>
      </c>
      <c r="O6199" s="14" t="s">
        <v>34</v>
      </c>
      <c r="Q6199" s="14" t="s">
        <v>151</v>
      </c>
      <c r="R6199" s="14" t="s">
        <v>28</v>
      </c>
    </row>
    <row r="6200" spans="1:18" ht="73.5" customHeight="1" x14ac:dyDescent="0.25">
      <c r="A6200" s="14">
        <f t="shared" si="96"/>
        <v>6199</v>
      </c>
      <c r="B6200" s="14">
        <v>2022</v>
      </c>
      <c r="C6200" s="38">
        <v>44734</v>
      </c>
      <c r="F6200" s="14" t="s">
        <v>19940</v>
      </c>
      <c r="G6200" s="14" t="s">
        <v>20</v>
      </c>
      <c r="H6200" s="14" t="s">
        <v>20004</v>
      </c>
      <c r="I6200" s="14" t="s">
        <v>20005</v>
      </c>
      <c r="J6200" s="14" t="s">
        <v>20006</v>
      </c>
      <c r="K6200" s="14" t="s">
        <v>32</v>
      </c>
      <c r="L6200" s="14" t="s">
        <v>216</v>
      </c>
      <c r="M6200" s="32" t="s">
        <v>20007</v>
      </c>
      <c r="N6200" s="14" t="s">
        <v>20008</v>
      </c>
      <c r="O6200" s="14" t="s">
        <v>26</v>
      </c>
      <c r="Q6200" s="14" t="s">
        <v>151</v>
      </c>
      <c r="R6200" s="14" t="s">
        <v>28</v>
      </c>
    </row>
    <row r="6201" spans="1:18" ht="73.5" customHeight="1" x14ac:dyDescent="0.25">
      <c r="A6201" s="14">
        <f t="shared" si="96"/>
        <v>6200</v>
      </c>
      <c r="B6201" s="14">
        <v>2022</v>
      </c>
      <c r="C6201" s="38">
        <v>44734</v>
      </c>
      <c r="F6201" s="14" t="s">
        <v>19940</v>
      </c>
      <c r="G6201" s="14" t="s">
        <v>20</v>
      </c>
      <c r="H6201" s="14" t="s">
        <v>7648</v>
      </c>
      <c r="I6201" s="14" t="s">
        <v>7649</v>
      </c>
      <c r="J6201" s="14" t="s">
        <v>20009</v>
      </c>
      <c r="K6201" s="14" t="s">
        <v>32</v>
      </c>
      <c r="L6201" s="14" t="s">
        <v>12943</v>
      </c>
      <c r="M6201" s="32" t="s">
        <v>20010</v>
      </c>
      <c r="N6201" s="14" t="s">
        <v>20011</v>
      </c>
      <c r="O6201" s="14" t="s">
        <v>34</v>
      </c>
      <c r="Q6201" s="14" t="s">
        <v>151</v>
      </c>
      <c r="R6201" s="14" t="s">
        <v>28</v>
      </c>
    </row>
    <row r="6202" spans="1:18" ht="73.5" customHeight="1" x14ac:dyDescent="0.25">
      <c r="A6202" s="14">
        <f t="shared" si="96"/>
        <v>6201</v>
      </c>
      <c r="B6202" s="14">
        <v>2022</v>
      </c>
      <c r="C6202" s="38">
        <v>44734</v>
      </c>
      <c r="F6202" s="14" t="s">
        <v>19940</v>
      </c>
      <c r="G6202" s="14" t="s">
        <v>20</v>
      </c>
      <c r="H6202" s="14" t="s">
        <v>10411</v>
      </c>
      <c r="I6202" s="14" t="s">
        <v>20012</v>
      </c>
      <c r="J6202" s="14" t="s">
        <v>20013</v>
      </c>
      <c r="K6202" s="14" t="s">
        <v>18443</v>
      </c>
      <c r="L6202" s="14" t="s">
        <v>216</v>
      </c>
      <c r="M6202" s="32" t="s">
        <v>20014</v>
      </c>
      <c r="N6202" s="14" t="s">
        <v>20015</v>
      </c>
      <c r="O6202" s="14" t="s">
        <v>26</v>
      </c>
      <c r="Q6202" s="14" t="s">
        <v>151</v>
      </c>
      <c r="R6202" s="14" t="s">
        <v>28</v>
      </c>
    </row>
    <row r="6203" spans="1:18" ht="73.5" customHeight="1" x14ac:dyDescent="0.25">
      <c r="A6203" s="14">
        <f t="shared" si="96"/>
        <v>6202</v>
      </c>
      <c r="B6203" s="14">
        <v>2022</v>
      </c>
      <c r="C6203" s="38">
        <v>44734</v>
      </c>
      <c r="F6203" s="14" t="s">
        <v>19940</v>
      </c>
      <c r="G6203" s="14" t="s">
        <v>20</v>
      </c>
      <c r="H6203" s="14" t="s">
        <v>17808</v>
      </c>
      <c r="I6203" s="14" t="s">
        <v>17809</v>
      </c>
      <c r="J6203" s="14" t="s">
        <v>20016</v>
      </c>
      <c r="K6203" s="14" t="s">
        <v>32</v>
      </c>
      <c r="L6203" s="14" t="s">
        <v>24</v>
      </c>
      <c r="M6203" s="32" t="s">
        <v>17812</v>
      </c>
      <c r="N6203" s="14" t="s">
        <v>20017</v>
      </c>
      <c r="O6203" s="14" t="s">
        <v>26</v>
      </c>
      <c r="Q6203" s="14" t="s">
        <v>151</v>
      </c>
      <c r="R6203" s="14" t="s">
        <v>28</v>
      </c>
    </row>
    <row r="6204" spans="1:18" ht="73.5" customHeight="1" x14ac:dyDescent="0.25">
      <c r="A6204" s="14">
        <f t="shared" si="96"/>
        <v>6203</v>
      </c>
      <c r="B6204" s="14">
        <v>2022</v>
      </c>
      <c r="C6204" s="38">
        <v>44734</v>
      </c>
      <c r="F6204" s="14" t="s">
        <v>19940</v>
      </c>
      <c r="G6204" s="14" t="s">
        <v>20</v>
      </c>
      <c r="H6204" s="14" t="s">
        <v>20018</v>
      </c>
      <c r="I6204" s="14" t="s">
        <v>20019</v>
      </c>
      <c r="J6204" s="14" t="s">
        <v>12125</v>
      </c>
      <c r="K6204" s="14" t="s">
        <v>32</v>
      </c>
      <c r="L6204" s="14" t="s">
        <v>3203</v>
      </c>
      <c r="M6204" s="32" t="s">
        <v>20020</v>
      </c>
      <c r="N6204" s="14" t="s">
        <v>20021</v>
      </c>
      <c r="O6204" s="14" t="s">
        <v>26</v>
      </c>
      <c r="Q6204" s="14" t="s">
        <v>151</v>
      </c>
      <c r="R6204" s="14" t="s">
        <v>28</v>
      </c>
    </row>
    <row r="6205" spans="1:18" ht="73.5" customHeight="1" x14ac:dyDescent="0.25">
      <c r="A6205" s="14">
        <f t="shared" si="96"/>
        <v>6204</v>
      </c>
      <c r="B6205" s="14">
        <v>2022</v>
      </c>
      <c r="C6205" s="38">
        <v>44734</v>
      </c>
      <c r="F6205" s="14" t="s">
        <v>19940</v>
      </c>
      <c r="G6205" s="14" t="s">
        <v>20</v>
      </c>
      <c r="H6205" s="14" t="s">
        <v>963</v>
      </c>
      <c r="I6205" s="14" t="s">
        <v>20022</v>
      </c>
      <c r="J6205" s="14" t="s">
        <v>20023</v>
      </c>
      <c r="K6205" s="14" t="s">
        <v>112</v>
      </c>
      <c r="L6205" s="14" t="s">
        <v>12943</v>
      </c>
      <c r="M6205" s="32" t="s">
        <v>20024</v>
      </c>
      <c r="N6205" s="14" t="s">
        <v>20025</v>
      </c>
      <c r="O6205" s="14" t="s">
        <v>34</v>
      </c>
      <c r="Q6205" s="14" t="s">
        <v>151</v>
      </c>
      <c r="R6205" s="14" t="s">
        <v>28</v>
      </c>
    </row>
    <row r="6206" spans="1:18" ht="73.5" customHeight="1" x14ac:dyDescent="0.25">
      <c r="A6206" s="14">
        <f t="shared" si="96"/>
        <v>6205</v>
      </c>
      <c r="B6206" s="14">
        <v>2022</v>
      </c>
      <c r="C6206" s="38">
        <v>44734</v>
      </c>
      <c r="F6206" s="14" t="s">
        <v>19940</v>
      </c>
      <c r="G6206" s="14" t="s">
        <v>20</v>
      </c>
      <c r="H6206" s="14" t="s">
        <v>20026</v>
      </c>
      <c r="I6206" s="14" t="s">
        <v>20027</v>
      </c>
      <c r="J6206" s="14" t="s">
        <v>20028</v>
      </c>
      <c r="K6206" s="14" t="s">
        <v>32</v>
      </c>
      <c r="L6206" s="14" t="s">
        <v>14604</v>
      </c>
      <c r="M6206" s="32" t="s">
        <v>20029</v>
      </c>
      <c r="N6206" s="14" t="s">
        <v>20030</v>
      </c>
      <c r="O6206" s="14" t="s">
        <v>26</v>
      </c>
      <c r="Q6206" s="14" t="s">
        <v>151</v>
      </c>
      <c r="R6206" s="14" t="s">
        <v>28</v>
      </c>
    </row>
    <row r="6207" spans="1:18" ht="73.5" customHeight="1" x14ac:dyDescent="0.25">
      <c r="A6207" s="14">
        <f t="shared" si="96"/>
        <v>6206</v>
      </c>
      <c r="B6207" s="14">
        <v>2022</v>
      </c>
      <c r="C6207" s="38">
        <v>44734</v>
      </c>
      <c r="F6207" s="14" t="s">
        <v>19940</v>
      </c>
      <c r="G6207" s="14" t="s">
        <v>20</v>
      </c>
      <c r="H6207" s="14" t="s">
        <v>20031</v>
      </c>
      <c r="I6207" s="14" t="s">
        <v>20032</v>
      </c>
      <c r="J6207" s="14" t="s">
        <v>20033</v>
      </c>
      <c r="K6207" s="14" t="s">
        <v>32</v>
      </c>
      <c r="L6207" s="14" t="s">
        <v>216</v>
      </c>
      <c r="M6207" s="32" t="s">
        <v>20034</v>
      </c>
      <c r="N6207" s="14" t="s">
        <v>20035</v>
      </c>
      <c r="O6207" s="14" t="s">
        <v>26</v>
      </c>
      <c r="Q6207" s="14" t="s">
        <v>151</v>
      </c>
      <c r="R6207" s="14" t="s">
        <v>28</v>
      </c>
    </row>
    <row r="6208" spans="1:18" ht="73.5" customHeight="1" x14ac:dyDescent="0.25">
      <c r="A6208" s="14">
        <f t="shared" si="96"/>
        <v>6207</v>
      </c>
      <c r="B6208" s="14">
        <v>2022</v>
      </c>
      <c r="C6208" s="38">
        <v>44734</v>
      </c>
      <c r="F6208" s="14" t="s">
        <v>19940</v>
      </c>
      <c r="G6208" s="14" t="s">
        <v>20</v>
      </c>
      <c r="H6208" s="14" t="s">
        <v>20036</v>
      </c>
      <c r="I6208" s="14" t="s">
        <v>8238</v>
      </c>
      <c r="J6208" s="14" t="s">
        <v>17798</v>
      </c>
      <c r="K6208" s="14" t="s">
        <v>32</v>
      </c>
      <c r="L6208" s="14" t="s">
        <v>24</v>
      </c>
      <c r="M6208" s="32" t="s">
        <v>20037</v>
      </c>
      <c r="N6208" s="14" t="s">
        <v>20038</v>
      </c>
      <c r="O6208" s="14" t="s">
        <v>34</v>
      </c>
      <c r="Q6208" s="14" t="s">
        <v>151</v>
      </c>
      <c r="R6208" s="14" t="s">
        <v>28</v>
      </c>
    </row>
    <row r="6209" spans="1:18" ht="73.5" customHeight="1" x14ac:dyDescent="0.25">
      <c r="A6209" s="14">
        <f t="shared" si="96"/>
        <v>6208</v>
      </c>
      <c r="B6209" s="14">
        <v>2022</v>
      </c>
      <c r="C6209" s="38">
        <v>44734</v>
      </c>
      <c r="F6209" s="14" t="s">
        <v>19940</v>
      </c>
      <c r="G6209" s="14" t="s">
        <v>20</v>
      </c>
      <c r="H6209" s="14" t="s">
        <v>20039</v>
      </c>
      <c r="I6209" s="14" t="s">
        <v>20040</v>
      </c>
      <c r="J6209" s="14" t="s">
        <v>18667</v>
      </c>
      <c r="K6209" s="14" t="s">
        <v>112</v>
      </c>
      <c r="L6209" s="14" t="s">
        <v>216</v>
      </c>
      <c r="M6209" s="32" t="s">
        <v>20041</v>
      </c>
      <c r="N6209" s="14" t="s">
        <v>20042</v>
      </c>
      <c r="O6209" s="14" t="s">
        <v>34</v>
      </c>
      <c r="Q6209" s="14" t="s">
        <v>151</v>
      </c>
      <c r="R6209" s="14" t="s">
        <v>28</v>
      </c>
    </row>
    <row r="6210" spans="1:18" ht="73.5" customHeight="1" x14ac:dyDescent="0.25">
      <c r="A6210" s="14">
        <f t="shared" si="96"/>
        <v>6209</v>
      </c>
      <c r="B6210" s="14">
        <v>2022</v>
      </c>
      <c r="C6210" s="38">
        <v>44734</v>
      </c>
      <c r="F6210" s="14" t="s">
        <v>19940</v>
      </c>
      <c r="G6210" s="14" t="s">
        <v>20</v>
      </c>
      <c r="H6210" s="14" t="s">
        <v>20043</v>
      </c>
      <c r="I6210" s="14" t="s">
        <v>20044</v>
      </c>
      <c r="J6210" s="14" t="s">
        <v>20045</v>
      </c>
      <c r="K6210" s="14" t="s">
        <v>17811</v>
      </c>
      <c r="L6210" s="14" t="s">
        <v>1663</v>
      </c>
      <c r="M6210" s="32" t="s">
        <v>20046</v>
      </c>
      <c r="N6210" s="14" t="s">
        <v>20047</v>
      </c>
      <c r="O6210" s="14" t="s">
        <v>26</v>
      </c>
      <c r="Q6210" s="14" t="s">
        <v>151</v>
      </c>
      <c r="R6210" s="14" t="s">
        <v>28</v>
      </c>
    </row>
    <row r="6211" spans="1:18" ht="73.5" customHeight="1" x14ac:dyDescent="0.25">
      <c r="A6211" s="14">
        <f t="shared" ref="A6211:A6274" si="97">A6210+1</f>
        <v>6210</v>
      </c>
      <c r="B6211" s="14">
        <v>2022</v>
      </c>
      <c r="C6211" s="38">
        <v>44734</v>
      </c>
      <c r="F6211" s="14" t="s">
        <v>19940</v>
      </c>
      <c r="G6211" s="14" t="s">
        <v>20</v>
      </c>
      <c r="H6211" s="14" t="s">
        <v>20048</v>
      </c>
      <c r="I6211" s="14" t="s">
        <v>20049</v>
      </c>
      <c r="J6211" s="14" t="s">
        <v>20050</v>
      </c>
      <c r="K6211" s="14" t="s">
        <v>32</v>
      </c>
      <c r="L6211" s="14" t="s">
        <v>3140</v>
      </c>
      <c r="M6211" s="32" t="s">
        <v>20051</v>
      </c>
      <c r="N6211" s="14" t="s">
        <v>20052</v>
      </c>
      <c r="O6211" s="14" t="s">
        <v>34</v>
      </c>
      <c r="Q6211" s="14" t="s">
        <v>151</v>
      </c>
      <c r="R6211" s="14" t="s">
        <v>28</v>
      </c>
    </row>
    <row r="6212" spans="1:18" ht="73.5" customHeight="1" x14ac:dyDescent="0.25">
      <c r="A6212" s="14">
        <f t="shared" si="97"/>
        <v>6211</v>
      </c>
      <c r="B6212" s="14">
        <v>2022</v>
      </c>
      <c r="C6212" s="38">
        <v>44734</v>
      </c>
      <c r="F6212" s="14" t="s">
        <v>19940</v>
      </c>
      <c r="G6212" s="14" t="s">
        <v>20</v>
      </c>
      <c r="H6212" s="14" t="s">
        <v>20053</v>
      </c>
      <c r="I6212" s="14" t="s">
        <v>20054</v>
      </c>
      <c r="J6212" s="14" t="s">
        <v>4821</v>
      </c>
      <c r="K6212" s="14" t="s">
        <v>32</v>
      </c>
      <c r="L6212" s="14" t="s">
        <v>20055</v>
      </c>
      <c r="M6212" s="32" t="s">
        <v>20056</v>
      </c>
      <c r="N6212" s="14" t="s">
        <v>20057</v>
      </c>
      <c r="O6212" s="14" t="s">
        <v>26</v>
      </c>
      <c r="Q6212" s="14" t="s">
        <v>151</v>
      </c>
      <c r="R6212" s="14" t="s">
        <v>28</v>
      </c>
    </row>
    <row r="6213" spans="1:18" ht="73.5" customHeight="1" x14ac:dyDescent="0.25">
      <c r="A6213" s="14">
        <f t="shared" si="97"/>
        <v>6212</v>
      </c>
      <c r="B6213" s="14">
        <v>2022</v>
      </c>
      <c r="C6213" s="38">
        <v>44734</v>
      </c>
      <c r="F6213" s="14" t="s">
        <v>19940</v>
      </c>
      <c r="G6213" s="14" t="s">
        <v>20</v>
      </c>
      <c r="H6213" s="14" t="s">
        <v>1267</v>
      </c>
      <c r="I6213" s="14" t="s">
        <v>20058</v>
      </c>
      <c r="J6213" s="14" t="s">
        <v>20059</v>
      </c>
      <c r="K6213" s="14" t="s">
        <v>398</v>
      </c>
      <c r="L6213" s="14" t="s">
        <v>12943</v>
      </c>
      <c r="M6213" s="32" t="s">
        <v>20060</v>
      </c>
      <c r="N6213" s="14" t="s">
        <v>20061</v>
      </c>
      <c r="O6213" s="14" t="s">
        <v>26</v>
      </c>
      <c r="Q6213" s="14" t="s">
        <v>151</v>
      </c>
      <c r="R6213" s="14" t="s">
        <v>28</v>
      </c>
    </row>
    <row r="6214" spans="1:18" ht="73.5" customHeight="1" x14ac:dyDescent="0.25">
      <c r="A6214" s="14">
        <f t="shared" si="97"/>
        <v>6213</v>
      </c>
      <c r="B6214" s="14">
        <v>2022</v>
      </c>
      <c r="C6214" s="38">
        <v>44734</v>
      </c>
      <c r="F6214" s="14" t="s">
        <v>19940</v>
      </c>
      <c r="G6214" s="14" t="s">
        <v>20</v>
      </c>
      <c r="H6214" s="14" t="s">
        <v>10190</v>
      </c>
      <c r="I6214" s="14" t="s">
        <v>20062</v>
      </c>
      <c r="J6214" s="14" t="s">
        <v>20063</v>
      </c>
      <c r="K6214" s="14" t="s">
        <v>32</v>
      </c>
      <c r="L6214" s="14" t="s">
        <v>12943</v>
      </c>
      <c r="M6214" s="32" t="s">
        <v>20064</v>
      </c>
      <c r="N6214" s="14" t="s">
        <v>20065</v>
      </c>
      <c r="O6214" s="14" t="s">
        <v>26</v>
      </c>
      <c r="Q6214" s="14" t="s">
        <v>151</v>
      </c>
      <c r="R6214" s="14" t="s">
        <v>28</v>
      </c>
    </row>
    <row r="6215" spans="1:18" ht="73.5" customHeight="1" x14ac:dyDescent="0.25">
      <c r="A6215" s="14">
        <f t="shared" si="97"/>
        <v>6214</v>
      </c>
      <c r="B6215" s="14">
        <v>2022</v>
      </c>
      <c r="C6215" s="38">
        <v>44734</v>
      </c>
      <c r="F6215" s="14" t="s">
        <v>19940</v>
      </c>
      <c r="G6215" s="14" t="s">
        <v>20</v>
      </c>
      <c r="H6215" s="14" t="s">
        <v>20066</v>
      </c>
      <c r="I6215" s="14" t="s">
        <v>20067</v>
      </c>
      <c r="J6215" s="14" t="s">
        <v>20068</v>
      </c>
      <c r="K6215" s="14" t="s">
        <v>17193</v>
      </c>
      <c r="L6215" s="14" t="s">
        <v>20069</v>
      </c>
      <c r="M6215" s="32" t="s">
        <v>20070</v>
      </c>
      <c r="N6215" s="14" t="s">
        <v>20071</v>
      </c>
      <c r="O6215" s="14" t="s">
        <v>34</v>
      </c>
      <c r="Q6215" s="14" t="s">
        <v>151</v>
      </c>
      <c r="R6215" s="14" t="s">
        <v>28</v>
      </c>
    </row>
    <row r="6216" spans="1:18" ht="73.5" customHeight="1" x14ac:dyDescent="0.25">
      <c r="A6216" s="14">
        <f t="shared" si="97"/>
        <v>6215</v>
      </c>
      <c r="B6216" s="14">
        <v>2022</v>
      </c>
      <c r="C6216" s="38">
        <v>44734</v>
      </c>
      <c r="F6216" s="14" t="s">
        <v>19940</v>
      </c>
      <c r="G6216" s="14" t="s">
        <v>20</v>
      </c>
      <c r="H6216" s="14" t="s">
        <v>20072</v>
      </c>
      <c r="I6216" s="14" t="s">
        <v>20073</v>
      </c>
      <c r="J6216" s="14" t="s">
        <v>20074</v>
      </c>
      <c r="K6216" s="14" t="s">
        <v>32</v>
      </c>
      <c r="L6216" s="14" t="s">
        <v>3166</v>
      </c>
      <c r="M6216" s="32" t="s">
        <v>20075</v>
      </c>
      <c r="N6216" s="14" t="s">
        <v>20076</v>
      </c>
      <c r="O6216" s="14" t="s">
        <v>34</v>
      </c>
      <c r="Q6216" s="14" t="s">
        <v>151</v>
      </c>
      <c r="R6216" s="14" t="s">
        <v>28</v>
      </c>
    </row>
    <row r="6217" spans="1:18" ht="73.5" customHeight="1" x14ac:dyDescent="0.25">
      <c r="A6217" s="14">
        <f t="shared" si="97"/>
        <v>6216</v>
      </c>
      <c r="B6217" s="14">
        <v>2022</v>
      </c>
      <c r="C6217" s="38">
        <v>44734</v>
      </c>
      <c r="F6217" s="14" t="s">
        <v>19940</v>
      </c>
      <c r="G6217" s="14" t="s">
        <v>20</v>
      </c>
      <c r="H6217" s="14" t="s">
        <v>20077</v>
      </c>
      <c r="I6217" s="14" t="s">
        <v>20078</v>
      </c>
      <c r="J6217" s="14" t="s">
        <v>20079</v>
      </c>
      <c r="K6217" s="14" t="s">
        <v>32</v>
      </c>
      <c r="L6217" s="14" t="s">
        <v>12943</v>
      </c>
      <c r="M6217" s="32" t="s">
        <v>20080</v>
      </c>
      <c r="N6217" s="14" t="s">
        <v>20081</v>
      </c>
      <c r="O6217" s="14" t="s">
        <v>34</v>
      </c>
      <c r="Q6217" s="14" t="s">
        <v>151</v>
      </c>
      <c r="R6217" s="14" t="s">
        <v>28</v>
      </c>
    </row>
    <row r="6218" spans="1:18" ht="73.5" customHeight="1" x14ac:dyDescent="0.25">
      <c r="A6218" s="14">
        <f t="shared" si="97"/>
        <v>6217</v>
      </c>
      <c r="B6218" s="14">
        <v>2022</v>
      </c>
      <c r="C6218" s="38">
        <v>44734</v>
      </c>
      <c r="F6218" s="14" t="s">
        <v>19940</v>
      </c>
      <c r="G6218" s="14" t="s">
        <v>20</v>
      </c>
      <c r="H6218" s="14" t="s">
        <v>20082</v>
      </c>
      <c r="I6218" s="14" t="s">
        <v>20083</v>
      </c>
      <c r="J6218" s="14" t="s">
        <v>20084</v>
      </c>
      <c r="K6218" s="14" t="s">
        <v>112</v>
      </c>
      <c r="L6218" s="14" t="s">
        <v>514</v>
      </c>
      <c r="M6218" s="32" t="s">
        <v>20085</v>
      </c>
      <c r="N6218" s="14" t="s">
        <v>20086</v>
      </c>
      <c r="O6218" s="14" t="s">
        <v>26</v>
      </c>
      <c r="Q6218" s="14" t="s">
        <v>151</v>
      </c>
      <c r="R6218" s="14" t="s">
        <v>28</v>
      </c>
    </row>
    <row r="6219" spans="1:18" ht="73.5" customHeight="1" x14ac:dyDescent="0.25">
      <c r="A6219" s="14">
        <f t="shared" si="97"/>
        <v>6218</v>
      </c>
      <c r="B6219" s="14">
        <v>2022</v>
      </c>
      <c r="C6219" s="38">
        <v>44734</v>
      </c>
      <c r="F6219" s="14" t="s">
        <v>19940</v>
      </c>
      <c r="G6219" s="14" t="s">
        <v>20</v>
      </c>
      <c r="H6219" s="14" t="s">
        <v>12169</v>
      </c>
      <c r="I6219" s="14" t="s">
        <v>20087</v>
      </c>
      <c r="J6219" s="14" t="s">
        <v>20088</v>
      </c>
      <c r="K6219" s="14" t="s">
        <v>398</v>
      </c>
      <c r="L6219" s="14" t="s">
        <v>216</v>
      </c>
      <c r="M6219" s="32" t="s">
        <v>20089</v>
      </c>
      <c r="N6219" s="14" t="s">
        <v>20090</v>
      </c>
      <c r="O6219" s="14" t="s">
        <v>34</v>
      </c>
      <c r="Q6219" s="14" t="s">
        <v>151</v>
      </c>
      <c r="R6219" s="14" t="s">
        <v>28</v>
      </c>
    </row>
    <row r="6220" spans="1:18" ht="73.5" customHeight="1" x14ac:dyDescent="0.25">
      <c r="A6220" s="14">
        <f t="shared" si="97"/>
        <v>6219</v>
      </c>
      <c r="B6220" s="14">
        <v>2022</v>
      </c>
      <c r="C6220" s="38">
        <v>44734</v>
      </c>
      <c r="F6220" s="14" t="s">
        <v>19940</v>
      </c>
      <c r="G6220" s="14" t="s">
        <v>20</v>
      </c>
      <c r="H6220" s="14" t="s">
        <v>20091</v>
      </c>
      <c r="I6220" s="14" t="s">
        <v>20092</v>
      </c>
      <c r="J6220" s="14" t="s">
        <v>20093</v>
      </c>
      <c r="K6220" s="14" t="s">
        <v>32</v>
      </c>
      <c r="L6220" s="14" t="s">
        <v>12943</v>
      </c>
      <c r="M6220" s="32" t="s">
        <v>20094</v>
      </c>
      <c r="N6220" s="14" t="s">
        <v>20095</v>
      </c>
      <c r="O6220" s="14" t="s">
        <v>34</v>
      </c>
      <c r="Q6220" s="14" t="s">
        <v>151</v>
      </c>
      <c r="R6220" s="14" t="s">
        <v>28</v>
      </c>
    </row>
    <row r="6221" spans="1:18" ht="73.5" customHeight="1" x14ac:dyDescent="0.25">
      <c r="A6221" s="14">
        <f t="shared" si="97"/>
        <v>6220</v>
      </c>
      <c r="B6221" s="14">
        <v>2022</v>
      </c>
      <c r="C6221" s="38">
        <v>44734</v>
      </c>
      <c r="F6221" s="14" t="s">
        <v>19940</v>
      </c>
      <c r="G6221" s="14" t="s">
        <v>20</v>
      </c>
      <c r="H6221" s="14" t="s">
        <v>5078</v>
      </c>
      <c r="I6221" s="14" t="s">
        <v>20096</v>
      </c>
      <c r="J6221" s="14" t="s">
        <v>20097</v>
      </c>
      <c r="K6221" s="14" t="s">
        <v>398</v>
      </c>
      <c r="L6221" s="14" t="s">
        <v>12943</v>
      </c>
      <c r="M6221" s="32" t="s">
        <v>20098</v>
      </c>
      <c r="N6221" s="14" t="s">
        <v>20099</v>
      </c>
      <c r="O6221" s="14" t="s">
        <v>26</v>
      </c>
      <c r="Q6221" s="14" t="s">
        <v>151</v>
      </c>
      <c r="R6221" s="14" t="s">
        <v>28</v>
      </c>
    </row>
    <row r="6222" spans="1:18" ht="73.5" customHeight="1" x14ac:dyDescent="0.25">
      <c r="A6222" s="14">
        <f t="shared" si="97"/>
        <v>6221</v>
      </c>
      <c r="B6222" s="14">
        <v>2022</v>
      </c>
      <c r="C6222" s="38">
        <v>44734</v>
      </c>
      <c r="F6222" s="14" t="s">
        <v>19940</v>
      </c>
      <c r="G6222" s="14" t="s">
        <v>20</v>
      </c>
      <c r="H6222" s="14" t="s">
        <v>20100</v>
      </c>
      <c r="I6222" s="14" t="s">
        <v>20101</v>
      </c>
      <c r="J6222" s="14" t="s">
        <v>20102</v>
      </c>
      <c r="K6222" s="14" t="s">
        <v>32</v>
      </c>
      <c r="L6222" s="14" t="s">
        <v>24</v>
      </c>
      <c r="M6222" s="32" t="s">
        <v>20103</v>
      </c>
      <c r="N6222" s="14" t="s">
        <v>20104</v>
      </c>
      <c r="O6222" s="14" t="s">
        <v>34</v>
      </c>
      <c r="Q6222" s="14" t="s">
        <v>151</v>
      </c>
      <c r="R6222" s="14" t="s">
        <v>28</v>
      </c>
    </row>
    <row r="6223" spans="1:18" ht="73.5" customHeight="1" x14ac:dyDescent="0.25">
      <c r="A6223" s="14">
        <f t="shared" si="97"/>
        <v>6222</v>
      </c>
      <c r="B6223" s="14">
        <v>2022</v>
      </c>
      <c r="C6223" s="38">
        <v>44734</v>
      </c>
      <c r="F6223" s="14" t="s">
        <v>19940</v>
      </c>
      <c r="G6223" s="14" t="s">
        <v>20</v>
      </c>
      <c r="H6223" s="14" t="s">
        <v>486</v>
      </c>
      <c r="I6223" s="14" t="s">
        <v>4269</v>
      </c>
      <c r="J6223" s="14" t="s">
        <v>20105</v>
      </c>
      <c r="K6223" s="14" t="s">
        <v>32</v>
      </c>
      <c r="L6223" s="14" t="s">
        <v>24</v>
      </c>
      <c r="M6223" s="32" t="s">
        <v>4271</v>
      </c>
      <c r="N6223" s="14" t="s">
        <v>15975</v>
      </c>
      <c r="O6223" s="14" t="s">
        <v>26</v>
      </c>
      <c r="Q6223" s="14" t="s">
        <v>151</v>
      </c>
      <c r="R6223" s="14" t="s">
        <v>28</v>
      </c>
    </row>
    <row r="6224" spans="1:18" ht="73.5" customHeight="1" x14ac:dyDescent="0.25">
      <c r="A6224" s="14">
        <f t="shared" si="97"/>
        <v>6223</v>
      </c>
      <c r="B6224" s="14">
        <v>2022</v>
      </c>
      <c r="C6224" s="38">
        <v>44734</v>
      </c>
      <c r="F6224" s="14" t="s">
        <v>19940</v>
      </c>
      <c r="G6224" s="14" t="s">
        <v>20</v>
      </c>
      <c r="H6224" s="14" t="s">
        <v>20106</v>
      </c>
      <c r="I6224" s="14" t="s">
        <v>3440</v>
      </c>
      <c r="J6224" s="14" t="s">
        <v>20107</v>
      </c>
      <c r="K6224" s="14" t="s">
        <v>398</v>
      </c>
      <c r="L6224" s="14" t="s">
        <v>12943</v>
      </c>
      <c r="M6224" s="32" t="s">
        <v>20108</v>
      </c>
      <c r="N6224" s="14" t="s">
        <v>20109</v>
      </c>
      <c r="O6224" s="14" t="s">
        <v>34</v>
      </c>
      <c r="Q6224" s="14" t="s">
        <v>151</v>
      </c>
      <c r="R6224" s="14" t="s">
        <v>28</v>
      </c>
    </row>
    <row r="6225" spans="1:18" ht="73.5" customHeight="1" x14ac:dyDescent="0.25">
      <c r="A6225" s="14">
        <f t="shared" si="97"/>
        <v>6224</v>
      </c>
      <c r="B6225" s="14">
        <v>2022</v>
      </c>
      <c r="C6225" s="38">
        <v>44734</v>
      </c>
      <c r="F6225" s="14" t="s">
        <v>19940</v>
      </c>
      <c r="G6225" s="14" t="s">
        <v>20</v>
      </c>
      <c r="H6225" s="14" t="s">
        <v>4642</v>
      </c>
      <c r="I6225" s="14" t="s">
        <v>12173</v>
      </c>
      <c r="J6225" s="14" t="s">
        <v>20110</v>
      </c>
      <c r="K6225" s="14" t="s">
        <v>32</v>
      </c>
      <c r="L6225" s="14" t="s">
        <v>3203</v>
      </c>
      <c r="M6225" s="32" t="s">
        <v>12175</v>
      </c>
      <c r="N6225" s="14" t="s">
        <v>20111</v>
      </c>
      <c r="O6225" s="14" t="s">
        <v>34</v>
      </c>
      <c r="Q6225" s="14" t="s">
        <v>151</v>
      </c>
      <c r="R6225" s="14" t="s">
        <v>28</v>
      </c>
    </row>
    <row r="6226" spans="1:18" ht="73.5" customHeight="1" x14ac:dyDescent="0.25">
      <c r="A6226" s="14">
        <f t="shared" si="97"/>
        <v>6225</v>
      </c>
      <c r="B6226" s="14">
        <v>2022</v>
      </c>
      <c r="C6226" s="38">
        <v>44734</v>
      </c>
      <c r="F6226" s="14" t="s">
        <v>19940</v>
      </c>
      <c r="G6226" s="14" t="s">
        <v>20</v>
      </c>
      <c r="H6226" s="14" t="s">
        <v>2169</v>
      </c>
      <c r="I6226" s="14" t="s">
        <v>20112</v>
      </c>
      <c r="J6226" s="14" t="s">
        <v>2107</v>
      </c>
      <c r="K6226" s="14" t="s">
        <v>18443</v>
      </c>
      <c r="L6226" s="14" t="s">
        <v>12943</v>
      </c>
      <c r="M6226" s="32" t="s">
        <v>20113</v>
      </c>
      <c r="N6226" s="14" t="s">
        <v>20114</v>
      </c>
      <c r="O6226" s="14" t="s">
        <v>34</v>
      </c>
      <c r="Q6226" s="14" t="s">
        <v>151</v>
      </c>
      <c r="R6226" s="14" t="s">
        <v>28</v>
      </c>
    </row>
    <row r="6227" spans="1:18" ht="73.5" customHeight="1" x14ac:dyDescent="0.25">
      <c r="A6227" s="14">
        <f t="shared" si="97"/>
        <v>6226</v>
      </c>
      <c r="B6227" s="14">
        <v>2022</v>
      </c>
      <c r="C6227" s="38">
        <v>44734</v>
      </c>
      <c r="F6227" s="14" t="s">
        <v>19940</v>
      </c>
      <c r="G6227" s="14" t="s">
        <v>20</v>
      </c>
      <c r="H6227" s="14" t="s">
        <v>20115</v>
      </c>
      <c r="I6227" s="14" t="s">
        <v>20116</v>
      </c>
      <c r="J6227" s="14" t="s">
        <v>20117</v>
      </c>
      <c r="K6227" s="14" t="s">
        <v>398</v>
      </c>
      <c r="L6227" s="14" t="s">
        <v>24</v>
      </c>
      <c r="M6227" s="32" t="s">
        <v>20118</v>
      </c>
      <c r="N6227" s="14" t="s">
        <v>20119</v>
      </c>
      <c r="O6227" s="14" t="s">
        <v>26</v>
      </c>
      <c r="Q6227" s="14" t="s">
        <v>151</v>
      </c>
      <c r="R6227" s="14" t="s">
        <v>28</v>
      </c>
    </row>
    <row r="6228" spans="1:18" ht="73.5" customHeight="1" x14ac:dyDescent="0.25">
      <c r="A6228" s="14">
        <f t="shared" si="97"/>
        <v>6227</v>
      </c>
      <c r="B6228" s="14">
        <v>2022</v>
      </c>
      <c r="C6228" s="38">
        <v>44734</v>
      </c>
      <c r="F6228" s="14" t="s">
        <v>19940</v>
      </c>
      <c r="G6228" s="14" t="s">
        <v>20</v>
      </c>
      <c r="H6228" s="14" t="s">
        <v>20120</v>
      </c>
      <c r="I6228" s="14" t="s">
        <v>20121</v>
      </c>
      <c r="J6228" s="14" t="s">
        <v>18667</v>
      </c>
      <c r="K6228" s="14" t="s">
        <v>112</v>
      </c>
      <c r="L6228" s="14" t="s">
        <v>216</v>
      </c>
      <c r="M6228" s="32" t="s">
        <v>20122</v>
      </c>
      <c r="N6228" s="14" t="s">
        <v>20123</v>
      </c>
      <c r="O6228" s="14" t="s">
        <v>34</v>
      </c>
      <c r="Q6228" s="14" t="s">
        <v>151</v>
      </c>
      <c r="R6228" s="14" t="s">
        <v>28</v>
      </c>
    </row>
    <row r="6229" spans="1:18" ht="73.5" customHeight="1" x14ac:dyDescent="0.25">
      <c r="A6229" s="14">
        <f t="shared" si="97"/>
        <v>6228</v>
      </c>
      <c r="B6229" s="14">
        <v>2022</v>
      </c>
      <c r="C6229" s="38">
        <v>44734</v>
      </c>
      <c r="F6229" s="14" t="s">
        <v>19940</v>
      </c>
      <c r="G6229" s="14" t="s">
        <v>20</v>
      </c>
      <c r="H6229" s="14" t="s">
        <v>5927</v>
      </c>
      <c r="I6229" s="14" t="s">
        <v>20124</v>
      </c>
      <c r="J6229" s="14" t="s">
        <v>20125</v>
      </c>
      <c r="K6229" s="14" t="s">
        <v>32</v>
      </c>
      <c r="L6229" s="14" t="s">
        <v>3203</v>
      </c>
      <c r="M6229" s="32" t="s">
        <v>20126</v>
      </c>
      <c r="N6229" s="14" t="s">
        <v>20127</v>
      </c>
      <c r="O6229" s="14" t="s">
        <v>26</v>
      </c>
      <c r="Q6229" s="14" t="s">
        <v>151</v>
      </c>
      <c r="R6229" s="14" t="s">
        <v>28</v>
      </c>
    </row>
    <row r="6230" spans="1:18" ht="73.5" customHeight="1" x14ac:dyDescent="0.25">
      <c r="A6230" s="14">
        <f t="shared" si="97"/>
        <v>6229</v>
      </c>
      <c r="B6230" s="14">
        <v>2022</v>
      </c>
      <c r="C6230" s="38">
        <v>44734</v>
      </c>
      <c r="F6230" s="14" t="s">
        <v>19940</v>
      </c>
      <c r="G6230" s="14" t="s">
        <v>20</v>
      </c>
      <c r="H6230" s="14" t="s">
        <v>5591</v>
      </c>
      <c r="I6230" s="14" t="s">
        <v>20128</v>
      </c>
      <c r="J6230" s="14" t="s">
        <v>18642</v>
      </c>
      <c r="K6230" s="14" t="s">
        <v>32</v>
      </c>
      <c r="L6230" s="14" t="s">
        <v>3140</v>
      </c>
      <c r="M6230" s="32" t="s">
        <v>20129</v>
      </c>
      <c r="N6230" s="14" t="s">
        <v>20130</v>
      </c>
      <c r="O6230" s="14" t="s">
        <v>34</v>
      </c>
      <c r="Q6230" s="14" t="s">
        <v>151</v>
      </c>
      <c r="R6230" s="14" t="s">
        <v>28</v>
      </c>
    </row>
    <row r="6231" spans="1:18" ht="73.5" customHeight="1" x14ac:dyDescent="0.25">
      <c r="A6231" s="14">
        <f t="shared" si="97"/>
        <v>6230</v>
      </c>
      <c r="B6231" s="14">
        <v>2022</v>
      </c>
      <c r="C6231" s="38">
        <v>44734</v>
      </c>
      <c r="F6231" s="14" t="s">
        <v>19940</v>
      </c>
      <c r="G6231" s="14" t="s">
        <v>20</v>
      </c>
      <c r="H6231" s="14" t="s">
        <v>5927</v>
      </c>
      <c r="I6231" s="14" t="s">
        <v>20131</v>
      </c>
      <c r="J6231" s="14" t="s">
        <v>20132</v>
      </c>
      <c r="K6231" s="14" t="s">
        <v>32</v>
      </c>
      <c r="L6231" s="14" t="s">
        <v>1663</v>
      </c>
      <c r="M6231" s="32" t="s">
        <v>20133</v>
      </c>
      <c r="N6231" s="14" t="s">
        <v>20134</v>
      </c>
      <c r="O6231" s="14" t="s">
        <v>26</v>
      </c>
      <c r="Q6231" s="14" t="s">
        <v>151</v>
      </c>
      <c r="R6231" s="14" t="s">
        <v>28</v>
      </c>
    </row>
    <row r="6232" spans="1:18" ht="73.5" customHeight="1" x14ac:dyDescent="0.25">
      <c r="A6232" s="14">
        <f t="shared" si="97"/>
        <v>6231</v>
      </c>
      <c r="B6232" s="14">
        <v>2022</v>
      </c>
      <c r="C6232" s="38">
        <v>44734</v>
      </c>
      <c r="F6232" s="14" t="s">
        <v>19940</v>
      </c>
      <c r="G6232" s="14" t="s">
        <v>20</v>
      </c>
      <c r="H6232" s="14" t="s">
        <v>20135</v>
      </c>
      <c r="I6232" s="14" t="s">
        <v>20136</v>
      </c>
      <c r="J6232" s="14" t="s">
        <v>20137</v>
      </c>
      <c r="K6232" s="14" t="s">
        <v>32</v>
      </c>
      <c r="L6232" s="14" t="s">
        <v>1663</v>
      </c>
      <c r="M6232" s="32" t="s">
        <v>20138</v>
      </c>
      <c r="N6232" s="14" t="s">
        <v>20139</v>
      </c>
      <c r="O6232" s="14" t="s">
        <v>26</v>
      </c>
      <c r="Q6232" s="14" t="s">
        <v>151</v>
      </c>
      <c r="R6232" s="14" t="s">
        <v>28</v>
      </c>
    </row>
    <row r="6233" spans="1:18" ht="73.5" customHeight="1" x14ac:dyDescent="0.25">
      <c r="A6233" s="14">
        <f t="shared" si="97"/>
        <v>6232</v>
      </c>
      <c r="B6233" s="14">
        <v>2022</v>
      </c>
      <c r="C6233" s="38">
        <v>44734</v>
      </c>
      <c r="F6233" s="14" t="s">
        <v>19940</v>
      </c>
      <c r="G6233" s="14" t="s">
        <v>20</v>
      </c>
      <c r="H6233" s="14" t="s">
        <v>18973</v>
      </c>
      <c r="I6233" s="14" t="s">
        <v>20140</v>
      </c>
      <c r="J6233" s="14" t="s">
        <v>19981</v>
      </c>
      <c r="K6233" s="14" t="s">
        <v>32</v>
      </c>
      <c r="L6233" s="14" t="s">
        <v>1663</v>
      </c>
      <c r="M6233" s="32" t="s">
        <v>20141</v>
      </c>
      <c r="N6233" s="14" t="s">
        <v>20142</v>
      </c>
      <c r="O6233" s="14" t="s">
        <v>34</v>
      </c>
      <c r="Q6233" s="14" t="s">
        <v>151</v>
      </c>
      <c r="R6233" s="14" t="s">
        <v>28</v>
      </c>
    </row>
    <row r="6234" spans="1:18" ht="73.5" customHeight="1" x14ac:dyDescent="0.25">
      <c r="A6234" s="14">
        <f t="shared" si="97"/>
        <v>6233</v>
      </c>
      <c r="B6234" s="14">
        <v>2022</v>
      </c>
      <c r="C6234" s="38">
        <v>44734</v>
      </c>
      <c r="F6234" s="14" t="s">
        <v>19940</v>
      </c>
      <c r="G6234" s="14" t="s">
        <v>20</v>
      </c>
      <c r="H6234" s="14" t="s">
        <v>20143</v>
      </c>
      <c r="I6234" s="14" t="s">
        <v>967</v>
      </c>
      <c r="J6234" s="14" t="s">
        <v>18894</v>
      </c>
      <c r="K6234" s="14" t="s">
        <v>32</v>
      </c>
      <c r="L6234" s="14" t="s">
        <v>24</v>
      </c>
      <c r="M6234" s="32" t="s">
        <v>7809</v>
      </c>
      <c r="N6234" s="14" t="s">
        <v>20144</v>
      </c>
      <c r="O6234" s="14" t="s">
        <v>26</v>
      </c>
      <c r="Q6234" s="14" t="s">
        <v>151</v>
      </c>
      <c r="R6234" s="14" t="s">
        <v>28</v>
      </c>
    </row>
    <row r="6235" spans="1:18" ht="73.5" customHeight="1" x14ac:dyDescent="0.25">
      <c r="A6235" s="14">
        <f t="shared" si="97"/>
        <v>6234</v>
      </c>
      <c r="B6235" s="14">
        <v>2022</v>
      </c>
      <c r="C6235" s="38">
        <v>44734</v>
      </c>
      <c r="F6235" s="14" t="s">
        <v>19940</v>
      </c>
      <c r="G6235" s="14" t="s">
        <v>20</v>
      </c>
      <c r="H6235" s="14" t="s">
        <v>14851</v>
      </c>
      <c r="I6235" s="14" t="s">
        <v>20145</v>
      </c>
      <c r="J6235" s="14" t="s">
        <v>18443</v>
      </c>
      <c r="K6235" s="14" t="s">
        <v>18443</v>
      </c>
      <c r="L6235" s="14" t="s">
        <v>1663</v>
      </c>
      <c r="M6235" s="32" t="s">
        <v>20146</v>
      </c>
      <c r="N6235" s="14" t="s">
        <v>20147</v>
      </c>
      <c r="O6235" s="14" t="s">
        <v>26</v>
      </c>
      <c r="Q6235" s="14" t="s">
        <v>151</v>
      </c>
      <c r="R6235" s="14" t="s">
        <v>28</v>
      </c>
    </row>
    <row r="6236" spans="1:18" ht="73.5" customHeight="1" x14ac:dyDescent="0.25">
      <c r="A6236" s="14">
        <f t="shared" si="97"/>
        <v>6235</v>
      </c>
      <c r="B6236" s="14">
        <v>2022</v>
      </c>
      <c r="C6236" s="38">
        <v>44734</v>
      </c>
      <c r="F6236" s="14" t="s">
        <v>19940</v>
      </c>
      <c r="G6236" s="14" t="s">
        <v>20</v>
      </c>
      <c r="H6236" s="14" t="s">
        <v>537</v>
      </c>
      <c r="I6236" s="14" t="s">
        <v>20148</v>
      </c>
      <c r="J6236" s="14" t="s">
        <v>18667</v>
      </c>
      <c r="K6236" s="14" t="s">
        <v>112</v>
      </c>
      <c r="L6236" s="14" t="s">
        <v>216</v>
      </c>
      <c r="M6236" s="32" t="s">
        <v>20149</v>
      </c>
      <c r="N6236" s="14" t="s">
        <v>20150</v>
      </c>
      <c r="O6236" s="14" t="s">
        <v>26</v>
      </c>
      <c r="Q6236" s="14" t="s">
        <v>151</v>
      </c>
      <c r="R6236" s="14" t="s">
        <v>28</v>
      </c>
    </row>
    <row r="6237" spans="1:18" ht="73.5" customHeight="1" x14ac:dyDescent="0.25">
      <c r="A6237" s="14">
        <f t="shared" si="97"/>
        <v>6236</v>
      </c>
      <c r="B6237" s="14">
        <v>2022</v>
      </c>
      <c r="C6237" s="38">
        <v>44734</v>
      </c>
      <c r="F6237" s="14" t="s">
        <v>19940</v>
      </c>
      <c r="G6237" s="14" t="s">
        <v>20</v>
      </c>
      <c r="H6237" s="14" t="s">
        <v>2345</v>
      </c>
      <c r="I6237" s="14" t="s">
        <v>20151</v>
      </c>
      <c r="J6237" s="14" t="s">
        <v>20152</v>
      </c>
      <c r="K6237" s="14" t="s">
        <v>32</v>
      </c>
      <c r="L6237" s="14" t="s">
        <v>1700</v>
      </c>
      <c r="M6237" s="32" t="s">
        <v>20153</v>
      </c>
      <c r="N6237" s="14" t="s">
        <v>20154</v>
      </c>
      <c r="O6237" s="14" t="s">
        <v>26</v>
      </c>
      <c r="Q6237" s="14" t="s">
        <v>151</v>
      </c>
      <c r="R6237" s="14" t="s">
        <v>28</v>
      </c>
    </row>
    <row r="6238" spans="1:18" ht="73.5" customHeight="1" x14ac:dyDescent="0.25">
      <c r="A6238" s="14">
        <f t="shared" si="97"/>
        <v>6237</v>
      </c>
      <c r="B6238" s="14">
        <v>2022</v>
      </c>
      <c r="C6238" s="38">
        <v>44734</v>
      </c>
      <c r="F6238" s="14" t="s">
        <v>19940</v>
      </c>
      <c r="G6238" s="14" t="s">
        <v>20</v>
      </c>
      <c r="H6238" s="14" t="s">
        <v>735</v>
      </c>
      <c r="I6238" s="14" t="s">
        <v>2622</v>
      </c>
      <c r="J6238" s="14" t="s">
        <v>20155</v>
      </c>
      <c r="K6238" s="14" t="s">
        <v>32</v>
      </c>
      <c r="L6238" s="14" t="s">
        <v>24</v>
      </c>
      <c r="M6238" s="32" t="s">
        <v>20156</v>
      </c>
      <c r="N6238" s="14" t="s">
        <v>20157</v>
      </c>
      <c r="O6238" s="14" t="s">
        <v>26</v>
      </c>
      <c r="Q6238" s="14" t="s">
        <v>151</v>
      </c>
      <c r="R6238" s="14" t="s">
        <v>28</v>
      </c>
    </row>
    <row r="6239" spans="1:18" ht="73.5" customHeight="1" x14ac:dyDescent="0.25">
      <c r="A6239" s="14">
        <f t="shared" si="97"/>
        <v>6238</v>
      </c>
      <c r="B6239" s="14">
        <v>2022</v>
      </c>
      <c r="C6239" s="38">
        <v>44734</v>
      </c>
      <c r="F6239" s="14" t="s">
        <v>19940</v>
      </c>
      <c r="G6239" s="14" t="s">
        <v>20</v>
      </c>
      <c r="H6239" s="14" t="s">
        <v>20158</v>
      </c>
      <c r="I6239" s="14" t="s">
        <v>3665</v>
      </c>
      <c r="J6239" s="14" t="s">
        <v>20159</v>
      </c>
      <c r="K6239" s="14" t="s">
        <v>32</v>
      </c>
      <c r="L6239" s="14" t="s">
        <v>24</v>
      </c>
      <c r="M6239" s="32" t="s">
        <v>20160</v>
      </c>
      <c r="N6239" s="14" t="s">
        <v>20161</v>
      </c>
      <c r="O6239" s="14" t="s">
        <v>26</v>
      </c>
      <c r="Q6239" s="14" t="s">
        <v>151</v>
      </c>
      <c r="R6239" s="14" t="s">
        <v>28</v>
      </c>
    </row>
    <row r="6240" spans="1:18" ht="73.5" customHeight="1" x14ac:dyDescent="0.25">
      <c r="A6240" s="14">
        <f t="shared" si="97"/>
        <v>6239</v>
      </c>
      <c r="B6240" s="14">
        <v>2022</v>
      </c>
      <c r="C6240" s="38">
        <v>44734</v>
      </c>
      <c r="F6240" s="14" t="s">
        <v>19940</v>
      </c>
      <c r="G6240" s="14" t="s">
        <v>20</v>
      </c>
      <c r="H6240" s="14" t="s">
        <v>3566</v>
      </c>
      <c r="I6240" s="14" t="s">
        <v>20162</v>
      </c>
      <c r="J6240" s="14" t="s">
        <v>20163</v>
      </c>
      <c r="K6240" s="14" t="s">
        <v>112</v>
      </c>
      <c r="L6240" s="14" t="s">
        <v>1160</v>
      </c>
      <c r="M6240" s="32" t="s">
        <v>20164</v>
      </c>
      <c r="N6240" s="14" t="s">
        <v>20165</v>
      </c>
      <c r="O6240" s="14" t="s">
        <v>26</v>
      </c>
      <c r="Q6240" s="14" t="s">
        <v>151</v>
      </c>
      <c r="R6240" s="14" t="s">
        <v>28</v>
      </c>
    </row>
    <row r="6241" spans="1:18" ht="73.5" customHeight="1" x14ac:dyDescent="0.25">
      <c r="A6241" s="14">
        <f t="shared" si="97"/>
        <v>6240</v>
      </c>
      <c r="B6241" s="14">
        <v>2022</v>
      </c>
      <c r="C6241" s="38">
        <v>44734</v>
      </c>
      <c r="F6241" s="14" t="s">
        <v>19940</v>
      </c>
      <c r="G6241" s="14" t="s">
        <v>20</v>
      </c>
      <c r="H6241" s="14" t="s">
        <v>4811</v>
      </c>
      <c r="I6241" s="14" t="s">
        <v>20166</v>
      </c>
      <c r="J6241" s="14" t="s">
        <v>19981</v>
      </c>
      <c r="K6241" s="14" t="s">
        <v>32</v>
      </c>
      <c r="L6241" s="14" t="s">
        <v>1663</v>
      </c>
      <c r="M6241" s="32" t="s">
        <v>20167</v>
      </c>
      <c r="N6241" s="14" t="s">
        <v>20168</v>
      </c>
      <c r="O6241" s="14" t="s">
        <v>26</v>
      </c>
      <c r="Q6241" s="14" t="s">
        <v>151</v>
      </c>
      <c r="R6241" s="14" t="s">
        <v>28</v>
      </c>
    </row>
    <row r="6242" spans="1:18" ht="73.5" customHeight="1" x14ac:dyDescent="0.25">
      <c r="A6242" s="14">
        <f t="shared" si="97"/>
        <v>6241</v>
      </c>
      <c r="B6242" s="14">
        <v>2022</v>
      </c>
      <c r="C6242" s="38">
        <v>44734</v>
      </c>
      <c r="F6242" s="14" t="s">
        <v>19940</v>
      </c>
      <c r="G6242" s="14" t="s">
        <v>20</v>
      </c>
      <c r="H6242" s="14" t="s">
        <v>14777</v>
      </c>
      <c r="I6242" s="14" t="s">
        <v>20169</v>
      </c>
      <c r="J6242" s="14" t="s">
        <v>20170</v>
      </c>
      <c r="K6242" s="14" t="s">
        <v>112</v>
      </c>
      <c r="L6242" s="14" t="s">
        <v>1663</v>
      </c>
      <c r="M6242" s="32" t="s">
        <v>20171</v>
      </c>
      <c r="N6242" s="14" t="s">
        <v>20172</v>
      </c>
      <c r="O6242" s="14" t="s">
        <v>34</v>
      </c>
      <c r="Q6242" s="14" t="s">
        <v>151</v>
      </c>
      <c r="R6242" s="14" t="s">
        <v>28</v>
      </c>
    </row>
    <row r="6243" spans="1:18" ht="73.5" customHeight="1" x14ac:dyDescent="0.25">
      <c r="A6243" s="14">
        <f t="shared" si="97"/>
        <v>6242</v>
      </c>
      <c r="B6243" s="14">
        <v>2022</v>
      </c>
      <c r="C6243" s="38">
        <v>44734</v>
      </c>
      <c r="F6243" s="14" t="s">
        <v>19940</v>
      </c>
      <c r="G6243" s="14" t="s">
        <v>20</v>
      </c>
      <c r="H6243" s="14" t="s">
        <v>20173</v>
      </c>
      <c r="I6243" s="14" t="s">
        <v>20174</v>
      </c>
      <c r="J6243" s="14" t="s">
        <v>20175</v>
      </c>
      <c r="K6243" s="14" t="s">
        <v>32</v>
      </c>
      <c r="L6243" s="14" t="s">
        <v>20176</v>
      </c>
      <c r="M6243" s="32" t="s">
        <v>20177</v>
      </c>
      <c r="N6243" s="14" t="s">
        <v>20178</v>
      </c>
      <c r="O6243" s="14" t="s">
        <v>26</v>
      </c>
      <c r="Q6243" s="14" t="s">
        <v>151</v>
      </c>
      <c r="R6243" s="14" t="s">
        <v>28</v>
      </c>
    </row>
    <row r="6244" spans="1:18" ht="73.5" customHeight="1" x14ac:dyDescent="0.25">
      <c r="A6244" s="14">
        <f t="shared" si="97"/>
        <v>6243</v>
      </c>
      <c r="B6244" s="14">
        <v>2022</v>
      </c>
      <c r="C6244" s="38">
        <v>44734</v>
      </c>
      <c r="F6244" s="14" t="s">
        <v>19940</v>
      </c>
      <c r="G6244" s="14" t="s">
        <v>20</v>
      </c>
      <c r="H6244" s="14" t="s">
        <v>20179</v>
      </c>
      <c r="I6244" s="14" t="s">
        <v>20180</v>
      </c>
      <c r="J6244" s="14" t="s">
        <v>20181</v>
      </c>
      <c r="K6244" s="14" t="s">
        <v>32</v>
      </c>
      <c r="L6244" s="14" t="s">
        <v>1104</v>
      </c>
      <c r="M6244" s="32" t="s">
        <v>20182</v>
      </c>
      <c r="N6244" s="14" t="s">
        <v>20183</v>
      </c>
      <c r="O6244" s="14" t="s">
        <v>26</v>
      </c>
      <c r="Q6244" s="14" t="s">
        <v>151</v>
      </c>
      <c r="R6244" s="14" t="s">
        <v>28</v>
      </c>
    </row>
    <row r="6245" spans="1:18" ht="73.5" customHeight="1" x14ac:dyDescent="0.25">
      <c r="A6245" s="14">
        <f t="shared" si="97"/>
        <v>6244</v>
      </c>
      <c r="B6245" s="14">
        <v>2022</v>
      </c>
      <c r="C6245" s="38">
        <v>44734</v>
      </c>
      <c r="F6245" s="14" t="s">
        <v>19940</v>
      </c>
      <c r="G6245" s="14" t="s">
        <v>20</v>
      </c>
      <c r="H6245" s="14" t="s">
        <v>20184</v>
      </c>
      <c r="I6245" s="14" t="s">
        <v>20185</v>
      </c>
      <c r="J6245" s="14" t="s">
        <v>20186</v>
      </c>
      <c r="K6245" s="14" t="s">
        <v>32</v>
      </c>
      <c r="L6245" s="14" t="s">
        <v>387</v>
      </c>
      <c r="M6245" s="32" t="s">
        <v>20187</v>
      </c>
      <c r="N6245" s="14" t="s">
        <v>20188</v>
      </c>
      <c r="O6245" s="14" t="s">
        <v>26</v>
      </c>
      <c r="Q6245" s="14" t="s">
        <v>151</v>
      </c>
      <c r="R6245" s="14" t="s">
        <v>28</v>
      </c>
    </row>
    <row r="6246" spans="1:18" ht="73.5" customHeight="1" x14ac:dyDescent="0.25">
      <c r="A6246" s="14">
        <f t="shared" si="97"/>
        <v>6245</v>
      </c>
      <c r="B6246" s="14">
        <v>2022</v>
      </c>
      <c r="C6246" s="38">
        <v>44734</v>
      </c>
      <c r="F6246" s="14" t="s">
        <v>19940</v>
      </c>
      <c r="G6246" s="14" t="s">
        <v>20</v>
      </c>
      <c r="H6246" s="14" t="s">
        <v>2258</v>
      </c>
      <c r="I6246" s="14" t="s">
        <v>1036</v>
      </c>
      <c r="J6246" s="14" t="s">
        <v>8369</v>
      </c>
      <c r="K6246" s="14" t="s">
        <v>833</v>
      </c>
      <c r="L6246" s="14" t="s">
        <v>387</v>
      </c>
      <c r="M6246" s="32" t="s">
        <v>20189</v>
      </c>
      <c r="N6246" s="14" t="s">
        <v>20190</v>
      </c>
      <c r="O6246" s="14" t="s">
        <v>26</v>
      </c>
      <c r="Q6246" s="14" t="s">
        <v>151</v>
      </c>
      <c r="R6246" s="14" t="s">
        <v>28</v>
      </c>
    </row>
    <row r="6247" spans="1:18" ht="73.5" customHeight="1" x14ac:dyDescent="0.25">
      <c r="A6247" s="14">
        <f t="shared" si="97"/>
        <v>6246</v>
      </c>
      <c r="B6247" s="14">
        <v>2022</v>
      </c>
      <c r="C6247" s="38">
        <v>44734</v>
      </c>
      <c r="F6247" s="14" t="s">
        <v>19940</v>
      </c>
      <c r="G6247" s="14" t="s">
        <v>20</v>
      </c>
      <c r="H6247" s="14" t="s">
        <v>19121</v>
      </c>
      <c r="I6247" s="14" t="s">
        <v>19122</v>
      </c>
      <c r="J6247" s="14" t="s">
        <v>20191</v>
      </c>
      <c r="K6247" s="14" t="s">
        <v>32</v>
      </c>
      <c r="L6247" s="14" t="s">
        <v>493</v>
      </c>
      <c r="M6247" s="32" t="s">
        <v>19124</v>
      </c>
      <c r="N6247" s="14" t="s">
        <v>20192</v>
      </c>
      <c r="O6247" s="14" t="s">
        <v>26</v>
      </c>
      <c r="Q6247" s="14" t="s">
        <v>151</v>
      </c>
      <c r="R6247" s="14" t="s">
        <v>28</v>
      </c>
    </row>
    <row r="6248" spans="1:18" ht="73.5" customHeight="1" x14ac:dyDescent="0.25">
      <c r="A6248" s="14">
        <f t="shared" si="97"/>
        <v>6247</v>
      </c>
      <c r="B6248" s="14">
        <v>2022</v>
      </c>
      <c r="C6248" s="38">
        <v>44734</v>
      </c>
      <c r="F6248" s="14" t="s">
        <v>19940</v>
      </c>
      <c r="G6248" s="14" t="s">
        <v>20</v>
      </c>
      <c r="H6248" s="14" t="s">
        <v>19726</v>
      </c>
      <c r="I6248" s="14" t="s">
        <v>18772</v>
      </c>
      <c r="J6248" s="14" t="s">
        <v>18821</v>
      </c>
      <c r="K6248" s="14" t="s">
        <v>32</v>
      </c>
      <c r="L6248" s="14" t="s">
        <v>1132</v>
      </c>
      <c r="M6248" s="32" t="s">
        <v>18822</v>
      </c>
      <c r="N6248" s="14" t="s">
        <v>20193</v>
      </c>
      <c r="O6248" s="14" t="s">
        <v>26</v>
      </c>
      <c r="Q6248" s="14" t="s">
        <v>151</v>
      </c>
      <c r="R6248" s="14" t="s">
        <v>28</v>
      </c>
    </row>
    <row r="6249" spans="1:18" ht="73.5" customHeight="1" x14ac:dyDescent="0.25">
      <c r="A6249" s="14">
        <f t="shared" si="97"/>
        <v>6248</v>
      </c>
      <c r="B6249" s="14">
        <v>2022</v>
      </c>
      <c r="C6249" s="38">
        <v>44748</v>
      </c>
      <c r="F6249" s="14" t="s">
        <v>20194</v>
      </c>
      <c r="G6249" s="14" t="s">
        <v>20</v>
      </c>
      <c r="H6249" s="14" t="s">
        <v>20195</v>
      </c>
      <c r="I6249" s="14" t="s">
        <v>20196</v>
      </c>
      <c r="J6249" s="14" t="s">
        <v>20197</v>
      </c>
      <c r="K6249" s="14" t="s">
        <v>32</v>
      </c>
      <c r="L6249" s="14" t="s">
        <v>7802</v>
      </c>
      <c r="M6249" s="32" t="s">
        <v>20198</v>
      </c>
      <c r="N6249" s="14" t="s">
        <v>20199</v>
      </c>
      <c r="O6249" s="14" t="s">
        <v>26</v>
      </c>
      <c r="Q6249" s="14" t="s">
        <v>231</v>
      </c>
      <c r="R6249" s="14" t="s">
        <v>28</v>
      </c>
    </row>
    <row r="6250" spans="1:18" ht="73.5" customHeight="1" x14ac:dyDescent="0.25">
      <c r="A6250" s="14">
        <f t="shared" si="97"/>
        <v>6249</v>
      </c>
      <c r="B6250" s="14">
        <v>2022</v>
      </c>
      <c r="C6250" s="38">
        <v>44748</v>
      </c>
      <c r="F6250" s="14" t="s">
        <v>20194</v>
      </c>
      <c r="G6250" s="14" t="s">
        <v>20</v>
      </c>
      <c r="H6250" s="14" t="s">
        <v>20200</v>
      </c>
      <c r="I6250" s="14" t="s">
        <v>20201</v>
      </c>
      <c r="J6250" s="14" t="s">
        <v>20202</v>
      </c>
      <c r="K6250" s="14" t="s">
        <v>32</v>
      </c>
      <c r="L6250" s="14" t="s">
        <v>424</v>
      </c>
      <c r="M6250" s="32" t="s">
        <v>20203</v>
      </c>
      <c r="N6250" s="14" t="s">
        <v>20204</v>
      </c>
      <c r="O6250" s="14" t="s">
        <v>26</v>
      </c>
      <c r="Q6250" s="14" t="s">
        <v>231</v>
      </c>
      <c r="R6250" s="14" t="s">
        <v>28</v>
      </c>
    </row>
    <row r="6251" spans="1:18" ht="73.5" customHeight="1" x14ac:dyDescent="0.25">
      <c r="A6251" s="14">
        <f t="shared" si="97"/>
        <v>6250</v>
      </c>
      <c r="B6251" s="14">
        <v>2022</v>
      </c>
      <c r="C6251" s="38">
        <v>44748</v>
      </c>
      <c r="F6251" s="14" t="s">
        <v>20194</v>
      </c>
      <c r="G6251" s="14" t="s">
        <v>20</v>
      </c>
      <c r="H6251" s="14" t="s">
        <v>8090</v>
      </c>
      <c r="I6251" s="14" t="s">
        <v>8091</v>
      </c>
      <c r="J6251" s="14" t="s">
        <v>8092</v>
      </c>
      <c r="K6251" s="14" t="s">
        <v>32</v>
      </c>
      <c r="L6251" s="14" t="s">
        <v>493</v>
      </c>
      <c r="M6251" s="32" t="s">
        <v>20205</v>
      </c>
      <c r="N6251" s="14" t="s">
        <v>11104</v>
      </c>
      <c r="O6251" s="14" t="s">
        <v>26</v>
      </c>
      <c r="Q6251" s="14" t="s">
        <v>231</v>
      </c>
      <c r="R6251" s="14" t="s">
        <v>28</v>
      </c>
    </row>
    <row r="6252" spans="1:18" ht="73.5" customHeight="1" x14ac:dyDescent="0.25">
      <c r="A6252" s="14">
        <f t="shared" si="97"/>
        <v>6251</v>
      </c>
      <c r="B6252" s="14">
        <v>2022</v>
      </c>
      <c r="C6252" s="38">
        <v>44748</v>
      </c>
      <c r="F6252" s="14" t="s">
        <v>20194</v>
      </c>
      <c r="G6252" s="14" t="s">
        <v>20</v>
      </c>
      <c r="H6252" s="14" t="s">
        <v>20206</v>
      </c>
      <c r="I6252" s="14" t="s">
        <v>831</v>
      </c>
      <c r="J6252" s="14" t="s">
        <v>16958</v>
      </c>
      <c r="K6252" s="14" t="s">
        <v>833</v>
      </c>
      <c r="L6252" s="14" t="s">
        <v>387</v>
      </c>
      <c r="M6252" s="32" t="s">
        <v>17817</v>
      </c>
      <c r="N6252" s="14" t="s">
        <v>20207</v>
      </c>
      <c r="O6252" s="14" t="s">
        <v>26</v>
      </c>
      <c r="Q6252" s="14" t="s">
        <v>231</v>
      </c>
      <c r="R6252" s="14" t="s">
        <v>28</v>
      </c>
    </row>
    <row r="6253" spans="1:18" ht="73.5" customHeight="1" x14ac:dyDescent="0.25">
      <c r="A6253" s="14">
        <f t="shared" si="97"/>
        <v>6252</v>
      </c>
      <c r="B6253" s="14">
        <v>2022</v>
      </c>
      <c r="C6253" s="38">
        <v>44748</v>
      </c>
      <c r="F6253" s="14" t="s">
        <v>20194</v>
      </c>
      <c r="G6253" s="14" t="s">
        <v>20</v>
      </c>
      <c r="H6253" s="14" t="s">
        <v>19751</v>
      </c>
      <c r="I6253" s="14" t="s">
        <v>1080</v>
      </c>
      <c r="J6253" s="14" t="s">
        <v>8559</v>
      </c>
      <c r="K6253" s="14" t="s">
        <v>32</v>
      </c>
      <c r="L6253" s="14" t="s">
        <v>1132</v>
      </c>
      <c r="M6253" s="32" t="s">
        <v>19752</v>
      </c>
      <c r="N6253" s="14" t="s">
        <v>19753</v>
      </c>
      <c r="O6253" s="14" t="s">
        <v>26</v>
      </c>
      <c r="Q6253" s="14" t="s">
        <v>231</v>
      </c>
      <c r="R6253" s="14" t="s">
        <v>28</v>
      </c>
    </row>
    <row r="6254" spans="1:18" ht="73.5" customHeight="1" x14ac:dyDescent="0.25">
      <c r="A6254" s="14">
        <f t="shared" si="97"/>
        <v>6253</v>
      </c>
      <c r="B6254" s="14">
        <v>2022</v>
      </c>
      <c r="C6254" s="38">
        <v>44748</v>
      </c>
      <c r="F6254" s="14" t="s">
        <v>20194</v>
      </c>
      <c r="G6254" s="14" t="s">
        <v>20</v>
      </c>
      <c r="H6254" s="14" t="s">
        <v>4460</v>
      </c>
      <c r="I6254" s="14" t="s">
        <v>9100</v>
      </c>
      <c r="J6254" s="14" t="s">
        <v>20208</v>
      </c>
      <c r="K6254" s="14" t="s">
        <v>17193</v>
      </c>
      <c r="L6254" s="14" t="s">
        <v>1148</v>
      </c>
      <c r="M6254" s="32" t="s">
        <v>20209</v>
      </c>
      <c r="N6254" s="14" t="s">
        <v>20210</v>
      </c>
      <c r="O6254" s="14" t="s">
        <v>26</v>
      </c>
      <c r="Q6254" s="14" t="s">
        <v>231</v>
      </c>
      <c r="R6254" s="14" t="s">
        <v>28</v>
      </c>
    </row>
    <row r="6255" spans="1:18" ht="73.5" customHeight="1" x14ac:dyDescent="0.25">
      <c r="A6255" s="14">
        <f t="shared" si="97"/>
        <v>6254</v>
      </c>
      <c r="B6255" s="14">
        <v>2022</v>
      </c>
      <c r="C6255" s="38">
        <v>44748</v>
      </c>
      <c r="F6255" s="14" t="s">
        <v>20194</v>
      </c>
      <c r="G6255" s="14" t="s">
        <v>20</v>
      </c>
      <c r="H6255" s="14" t="s">
        <v>7061</v>
      </c>
      <c r="I6255" s="14" t="s">
        <v>305</v>
      </c>
      <c r="J6255" s="14" t="s">
        <v>20211</v>
      </c>
      <c r="K6255" s="14" t="s">
        <v>32</v>
      </c>
      <c r="L6255" s="14" t="s">
        <v>227</v>
      </c>
      <c r="M6255" s="32" t="s">
        <v>20212</v>
      </c>
      <c r="N6255" s="14" t="s">
        <v>20213</v>
      </c>
      <c r="O6255" s="14" t="s">
        <v>26</v>
      </c>
      <c r="Q6255" s="14" t="s">
        <v>231</v>
      </c>
      <c r="R6255" s="14" t="s">
        <v>28</v>
      </c>
    </row>
    <row r="6256" spans="1:18" ht="73.5" customHeight="1" x14ac:dyDescent="0.25">
      <c r="A6256" s="14">
        <f t="shared" si="97"/>
        <v>6255</v>
      </c>
      <c r="B6256" s="14">
        <v>2022</v>
      </c>
      <c r="C6256" s="38">
        <v>44748</v>
      </c>
      <c r="F6256" s="14" t="s">
        <v>20194</v>
      </c>
      <c r="G6256" s="14" t="s">
        <v>20</v>
      </c>
      <c r="H6256" s="14" t="s">
        <v>20214</v>
      </c>
      <c r="I6256" s="14" t="s">
        <v>20215</v>
      </c>
      <c r="J6256" s="14" t="s">
        <v>20216</v>
      </c>
      <c r="K6256" s="14" t="s">
        <v>32</v>
      </c>
      <c r="L6256" s="14" t="s">
        <v>227</v>
      </c>
      <c r="M6256" s="32" t="s">
        <v>20217</v>
      </c>
      <c r="N6256" s="14" t="s">
        <v>20218</v>
      </c>
      <c r="O6256" s="14" t="s">
        <v>34</v>
      </c>
      <c r="Q6256" s="14" t="s">
        <v>231</v>
      </c>
      <c r="R6256" s="14" t="s">
        <v>28</v>
      </c>
    </row>
    <row r="6257" spans="1:18" ht="73.5" customHeight="1" x14ac:dyDescent="0.25">
      <c r="A6257" s="14">
        <f t="shared" si="97"/>
        <v>6256</v>
      </c>
      <c r="B6257" s="14">
        <v>2022</v>
      </c>
      <c r="C6257" s="38">
        <v>44748</v>
      </c>
      <c r="F6257" s="14" t="s">
        <v>20194</v>
      </c>
      <c r="G6257" s="14" t="s">
        <v>20</v>
      </c>
      <c r="H6257" s="14" t="s">
        <v>20219</v>
      </c>
      <c r="I6257" s="14" t="s">
        <v>20220</v>
      </c>
      <c r="J6257" s="14" t="s">
        <v>20221</v>
      </c>
      <c r="K6257" s="14" t="s">
        <v>32</v>
      </c>
      <c r="L6257" s="14" t="s">
        <v>1104</v>
      </c>
      <c r="M6257" s="32" t="s">
        <v>20222</v>
      </c>
      <c r="N6257" s="14" t="s">
        <v>20223</v>
      </c>
      <c r="O6257" s="14" t="s">
        <v>26</v>
      </c>
      <c r="Q6257" s="14" t="s">
        <v>231</v>
      </c>
      <c r="R6257" s="14" t="s">
        <v>28</v>
      </c>
    </row>
    <row r="6258" spans="1:18" ht="73.5" customHeight="1" x14ac:dyDescent="0.25">
      <c r="A6258" s="14">
        <f t="shared" si="97"/>
        <v>6257</v>
      </c>
      <c r="B6258" s="14">
        <v>2022</v>
      </c>
      <c r="C6258" s="38">
        <v>44748</v>
      </c>
      <c r="F6258" s="14" t="s">
        <v>20194</v>
      </c>
      <c r="G6258" s="14" t="s">
        <v>20</v>
      </c>
      <c r="H6258" s="14" t="s">
        <v>20224</v>
      </c>
      <c r="I6258" s="14" t="s">
        <v>6010</v>
      </c>
      <c r="J6258" s="14" t="s">
        <v>20225</v>
      </c>
      <c r="K6258" s="14" t="s">
        <v>32</v>
      </c>
      <c r="L6258" s="14" t="s">
        <v>424</v>
      </c>
      <c r="M6258" s="32" t="s">
        <v>6011</v>
      </c>
      <c r="N6258" s="14" t="s">
        <v>20226</v>
      </c>
      <c r="O6258" s="14" t="s">
        <v>26</v>
      </c>
      <c r="Q6258" s="14" t="s">
        <v>231</v>
      </c>
      <c r="R6258" s="14" t="s">
        <v>28</v>
      </c>
    </row>
    <row r="6259" spans="1:18" ht="73.5" customHeight="1" x14ac:dyDescent="0.25">
      <c r="A6259" s="14">
        <f t="shared" si="97"/>
        <v>6258</v>
      </c>
      <c r="B6259" s="14">
        <v>2022</v>
      </c>
      <c r="C6259" s="38">
        <v>44748</v>
      </c>
      <c r="F6259" s="14" t="s">
        <v>20194</v>
      </c>
      <c r="G6259" s="14" t="s">
        <v>20</v>
      </c>
      <c r="H6259" s="14" t="s">
        <v>20227</v>
      </c>
      <c r="I6259" s="14" t="s">
        <v>3441</v>
      </c>
      <c r="J6259" s="14" t="s">
        <v>20228</v>
      </c>
      <c r="K6259" s="14" t="s">
        <v>833</v>
      </c>
      <c r="L6259" s="14" t="s">
        <v>387</v>
      </c>
      <c r="M6259" s="32" t="s">
        <v>20229</v>
      </c>
      <c r="N6259" s="14" t="s">
        <v>20230</v>
      </c>
      <c r="O6259" s="14" t="s">
        <v>26</v>
      </c>
      <c r="Q6259" s="14" t="s">
        <v>231</v>
      </c>
      <c r="R6259" s="14" t="s">
        <v>28</v>
      </c>
    </row>
    <row r="6260" spans="1:18" ht="73.5" customHeight="1" x14ac:dyDescent="0.25">
      <c r="A6260" s="14">
        <f t="shared" si="97"/>
        <v>6259</v>
      </c>
      <c r="B6260" s="14">
        <v>2022</v>
      </c>
      <c r="C6260" s="38">
        <v>44748</v>
      </c>
      <c r="F6260" s="14" t="s">
        <v>20194</v>
      </c>
      <c r="G6260" s="14" t="s">
        <v>20</v>
      </c>
      <c r="H6260" s="14" t="s">
        <v>20231</v>
      </c>
      <c r="I6260" s="14" t="s">
        <v>20232</v>
      </c>
      <c r="J6260" s="14" t="s">
        <v>20233</v>
      </c>
      <c r="K6260" s="14" t="s">
        <v>32</v>
      </c>
      <c r="L6260" s="14" t="s">
        <v>1104</v>
      </c>
      <c r="M6260" s="32" t="s">
        <v>20234</v>
      </c>
      <c r="N6260" s="14" t="s">
        <v>20235</v>
      </c>
      <c r="O6260" s="14" t="s">
        <v>26</v>
      </c>
      <c r="Q6260" s="14" t="s">
        <v>231</v>
      </c>
      <c r="R6260" s="14" t="s">
        <v>28</v>
      </c>
    </row>
    <row r="6261" spans="1:18" ht="73.5" customHeight="1" x14ac:dyDescent="0.25">
      <c r="A6261" s="14">
        <f t="shared" si="97"/>
        <v>6260</v>
      </c>
      <c r="B6261" s="14">
        <v>2022</v>
      </c>
      <c r="C6261" s="38">
        <v>44748</v>
      </c>
      <c r="F6261" s="14" t="s">
        <v>20194</v>
      </c>
      <c r="G6261" s="14" t="s">
        <v>20</v>
      </c>
      <c r="H6261" s="14" t="s">
        <v>20236</v>
      </c>
      <c r="I6261" s="14" t="s">
        <v>636</v>
      </c>
      <c r="J6261" s="14" t="s">
        <v>20237</v>
      </c>
      <c r="K6261" s="14" t="s">
        <v>17193</v>
      </c>
      <c r="L6261" s="14" t="s">
        <v>1520</v>
      </c>
      <c r="M6261" s="32" t="s">
        <v>20238</v>
      </c>
      <c r="N6261" s="14" t="s">
        <v>20239</v>
      </c>
      <c r="O6261" s="14" t="s">
        <v>26</v>
      </c>
      <c r="Q6261" s="14" t="s">
        <v>231</v>
      </c>
      <c r="R6261" s="14" t="s">
        <v>28</v>
      </c>
    </row>
    <row r="6262" spans="1:18" ht="73.5" customHeight="1" x14ac:dyDescent="0.25">
      <c r="A6262" s="14">
        <f t="shared" si="97"/>
        <v>6261</v>
      </c>
      <c r="B6262" s="14">
        <v>2022</v>
      </c>
      <c r="C6262" s="38">
        <v>44748</v>
      </c>
      <c r="F6262" s="14" t="s">
        <v>20194</v>
      </c>
      <c r="G6262" s="14" t="s">
        <v>20</v>
      </c>
      <c r="H6262" s="14" t="s">
        <v>20240</v>
      </c>
      <c r="I6262" s="14" t="s">
        <v>3433</v>
      </c>
      <c r="J6262" s="14" t="s">
        <v>20241</v>
      </c>
      <c r="K6262" s="14" t="s">
        <v>17193</v>
      </c>
      <c r="L6262" s="14" t="s">
        <v>1182</v>
      </c>
      <c r="M6262" s="32" t="s">
        <v>20242</v>
      </c>
      <c r="N6262" s="14" t="s">
        <v>20243</v>
      </c>
      <c r="O6262" s="14" t="s">
        <v>34</v>
      </c>
      <c r="Q6262" s="14" t="s">
        <v>231</v>
      </c>
      <c r="R6262" s="14" t="s">
        <v>28</v>
      </c>
    </row>
    <row r="6263" spans="1:18" ht="73.5" customHeight="1" x14ac:dyDescent="0.25">
      <c r="A6263" s="14">
        <f t="shared" si="97"/>
        <v>6262</v>
      </c>
      <c r="B6263" s="14">
        <v>2022</v>
      </c>
      <c r="C6263" s="38">
        <v>44748</v>
      </c>
      <c r="F6263" s="14" t="s">
        <v>20194</v>
      </c>
      <c r="G6263" s="14" t="s">
        <v>20</v>
      </c>
      <c r="H6263" s="14" t="s">
        <v>20244</v>
      </c>
      <c r="I6263" s="14" t="s">
        <v>20245</v>
      </c>
      <c r="J6263" s="14" t="s">
        <v>20246</v>
      </c>
      <c r="K6263" s="14" t="s">
        <v>32</v>
      </c>
      <c r="L6263" s="14" t="s">
        <v>1104</v>
      </c>
      <c r="M6263" s="32" t="s">
        <v>20247</v>
      </c>
      <c r="N6263" s="14" t="s">
        <v>20248</v>
      </c>
      <c r="O6263" s="14" t="s">
        <v>34</v>
      </c>
      <c r="Q6263" s="14" t="s">
        <v>231</v>
      </c>
      <c r="R6263" s="14" t="s">
        <v>28</v>
      </c>
    </row>
    <row r="6264" spans="1:18" ht="73.5" customHeight="1" x14ac:dyDescent="0.25">
      <c r="A6264" s="14">
        <f t="shared" si="97"/>
        <v>6263</v>
      </c>
      <c r="B6264" s="14">
        <v>2022</v>
      </c>
      <c r="C6264" s="38">
        <v>44748</v>
      </c>
      <c r="F6264" s="14" t="s">
        <v>20194</v>
      </c>
      <c r="G6264" s="14" t="s">
        <v>20</v>
      </c>
      <c r="H6264" s="14" t="s">
        <v>3678</v>
      </c>
      <c r="I6264" s="14" t="s">
        <v>13092</v>
      </c>
      <c r="J6264" s="14" t="s">
        <v>13093</v>
      </c>
      <c r="K6264" s="14" t="s">
        <v>32</v>
      </c>
      <c r="L6264" s="14" t="s">
        <v>1520</v>
      </c>
      <c r="M6264" s="32" t="s">
        <v>16763</v>
      </c>
      <c r="N6264" s="14" t="s">
        <v>13095</v>
      </c>
      <c r="O6264" s="14" t="s">
        <v>26</v>
      </c>
      <c r="Q6264" s="14" t="s">
        <v>231</v>
      </c>
      <c r="R6264" s="14" t="s">
        <v>28</v>
      </c>
    </row>
    <row r="6265" spans="1:18" ht="73.5" customHeight="1" x14ac:dyDescent="0.25">
      <c r="A6265" s="14">
        <f t="shared" si="97"/>
        <v>6264</v>
      </c>
      <c r="B6265" s="14">
        <v>2022</v>
      </c>
      <c r="C6265" s="38">
        <v>44748</v>
      </c>
      <c r="F6265" s="14" t="s">
        <v>20194</v>
      </c>
      <c r="G6265" s="14" t="s">
        <v>20</v>
      </c>
      <c r="H6265" s="14" t="s">
        <v>20249</v>
      </c>
      <c r="I6265" s="14" t="s">
        <v>14368</v>
      </c>
      <c r="J6265" s="14" t="s">
        <v>20250</v>
      </c>
      <c r="K6265" s="14" t="s">
        <v>32</v>
      </c>
      <c r="L6265" s="14" t="s">
        <v>7841</v>
      </c>
      <c r="M6265" s="32" t="s">
        <v>20251</v>
      </c>
      <c r="N6265" s="14" t="s">
        <v>20252</v>
      </c>
      <c r="O6265" s="14" t="s">
        <v>26</v>
      </c>
      <c r="Q6265" s="14" t="s">
        <v>231</v>
      </c>
      <c r="R6265" s="14" t="s">
        <v>28</v>
      </c>
    </row>
    <row r="6266" spans="1:18" ht="73.5" customHeight="1" x14ac:dyDescent="0.25">
      <c r="A6266" s="14">
        <f t="shared" si="97"/>
        <v>6265</v>
      </c>
      <c r="B6266" s="14">
        <v>2022</v>
      </c>
      <c r="C6266" s="38">
        <v>44748</v>
      </c>
      <c r="F6266" s="14" t="s">
        <v>20194</v>
      </c>
      <c r="G6266" s="14" t="s">
        <v>20</v>
      </c>
      <c r="H6266" s="14" t="s">
        <v>20253</v>
      </c>
      <c r="I6266" s="14" t="s">
        <v>20254</v>
      </c>
      <c r="J6266" s="14" t="s">
        <v>20255</v>
      </c>
      <c r="K6266" s="14" t="s">
        <v>32</v>
      </c>
      <c r="L6266" s="14" t="s">
        <v>1182</v>
      </c>
      <c r="M6266" s="32" t="s">
        <v>20256</v>
      </c>
      <c r="N6266" s="14" t="s">
        <v>20257</v>
      </c>
      <c r="O6266" s="14" t="s">
        <v>26</v>
      </c>
      <c r="Q6266" s="14" t="s">
        <v>231</v>
      </c>
      <c r="R6266" s="14" t="s">
        <v>28</v>
      </c>
    </row>
    <row r="6267" spans="1:18" ht="73.5" customHeight="1" x14ac:dyDescent="0.25">
      <c r="A6267" s="14">
        <f t="shared" si="97"/>
        <v>6266</v>
      </c>
      <c r="B6267" s="14">
        <v>2022</v>
      </c>
      <c r="C6267" s="38">
        <v>44748</v>
      </c>
      <c r="F6267" s="14" t="s">
        <v>20194</v>
      </c>
      <c r="G6267" s="14" t="s">
        <v>20</v>
      </c>
      <c r="H6267" s="14" t="s">
        <v>20258</v>
      </c>
      <c r="I6267" s="14" t="s">
        <v>3989</v>
      </c>
      <c r="J6267" s="14" t="s">
        <v>20259</v>
      </c>
      <c r="K6267" s="14" t="s">
        <v>32</v>
      </c>
      <c r="L6267" s="14" t="s">
        <v>656</v>
      </c>
      <c r="M6267" s="32" t="s">
        <v>20260</v>
      </c>
      <c r="N6267" s="14" t="s">
        <v>20261</v>
      </c>
      <c r="O6267" s="14" t="s">
        <v>34</v>
      </c>
      <c r="Q6267" s="14" t="s">
        <v>231</v>
      </c>
      <c r="R6267" s="14" t="s">
        <v>28</v>
      </c>
    </row>
    <row r="6268" spans="1:18" ht="73.5" customHeight="1" x14ac:dyDescent="0.25">
      <c r="A6268" s="14">
        <f t="shared" si="97"/>
        <v>6267</v>
      </c>
      <c r="B6268" s="14">
        <v>2022</v>
      </c>
      <c r="C6268" s="38">
        <v>44748</v>
      </c>
      <c r="F6268" s="14" t="s">
        <v>20194</v>
      </c>
      <c r="G6268" s="14" t="s">
        <v>20</v>
      </c>
      <c r="H6268" s="14" t="s">
        <v>6370</v>
      </c>
      <c r="I6268" s="14" t="s">
        <v>20262</v>
      </c>
      <c r="J6268" s="14" t="s">
        <v>20263</v>
      </c>
      <c r="K6268" s="14" t="s">
        <v>32</v>
      </c>
      <c r="L6268" s="14" t="s">
        <v>1520</v>
      </c>
      <c r="M6268" s="32" t="s">
        <v>20264</v>
      </c>
      <c r="N6268" s="14" t="s">
        <v>20265</v>
      </c>
      <c r="O6268" s="14" t="s">
        <v>26</v>
      </c>
      <c r="Q6268" s="14" t="s">
        <v>231</v>
      </c>
      <c r="R6268" s="14" t="s">
        <v>28</v>
      </c>
    </row>
    <row r="6269" spans="1:18" ht="73.5" customHeight="1" x14ac:dyDescent="0.25">
      <c r="A6269" s="14">
        <f t="shared" si="97"/>
        <v>6268</v>
      </c>
      <c r="B6269" s="14">
        <v>2022</v>
      </c>
      <c r="C6269" s="38">
        <v>44748</v>
      </c>
      <c r="F6269" s="14" t="s">
        <v>20194</v>
      </c>
      <c r="G6269" s="14" t="s">
        <v>20</v>
      </c>
      <c r="H6269" s="14" t="s">
        <v>11193</v>
      </c>
      <c r="I6269" s="14" t="s">
        <v>20266</v>
      </c>
      <c r="J6269" s="14" t="s">
        <v>20267</v>
      </c>
      <c r="K6269" s="14" t="s">
        <v>833</v>
      </c>
      <c r="L6269" s="14" t="s">
        <v>20268</v>
      </c>
      <c r="M6269" s="32" t="s">
        <v>20269</v>
      </c>
      <c r="N6269" s="14" t="s">
        <v>20270</v>
      </c>
      <c r="O6269" s="14" t="s">
        <v>26</v>
      </c>
      <c r="Q6269" s="14" t="s">
        <v>231</v>
      </c>
      <c r="R6269" s="14" t="s">
        <v>28</v>
      </c>
    </row>
    <row r="6270" spans="1:18" ht="73.5" customHeight="1" x14ac:dyDescent="0.25">
      <c r="A6270" s="14">
        <f t="shared" si="97"/>
        <v>6269</v>
      </c>
      <c r="B6270" s="14">
        <v>2022</v>
      </c>
      <c r="C6270" s="38">
        <v>44748</v>
      </c>
      <c r="F6270" s="14" t="s">
        <v>20194</v>
      </c>
      <c r="G6270" s="14" t="s">
        <v>20</v>
      </c>
      <c r="H6270" s="14" t="s">
        <v>9034</v>
      </c>
      <c r="I6270" s="14" t="s">
        <v>16770</v>
      </c>
      <c r="J6270" s="14" t="s">
        <v>16771</v>
      </c>
      <c r="K6270" s="14" t="s">
        <v>32</v>
      </c>
      <c r="L6270" s="14" t="s">
        <v>216</v>
      </c>
      <c r="M6270" s="32" t="s">
        <v>20271</v>
      </c>
      <c r="N6270" s="14" t="s">
        <v>20272</v>
      </c>
      <c r="O6270" s="14" t="s">
        <v>26</v>
      </c>
      <c r="Q6270" s="14" t="s">
        <v>231</v>
      </c>
      <c r="R6270" s="14" t="s">
        <v>28</v>
      </c>
    </row>
    <row r="6271" spans="1:18" ht="73.5" customHeight="1" x14ac:dyDescent="0.25">
      <c r="A6271" s="14">
        <f t="shared" si="97"/>
        <v>6270</v>
      </c>
      <c r="B6271" s="14">
        <v>2022</v>
      </c>
      <c r="C6271" s="38">
        <v>44748</v>
      </c>
      <c r="F6271" s="14" t="s">
        <v>20194</v>
      </c>
      <c r="G6271" s="14" t="s">
        <v>20</v>
      </c>
      <c r="H6271" s="14" t="s">
        <v>20273</v>
      </c>
      <c r="I6271" s="14" t="s">
        <v>20274</v>
      </c>
      <c r="J6271" s="14" t="s">
        <v>18482</v>
      </c>
      <c r="K6271" s="14" t="s">
        <v>17193</v>
      </c>
      <c r="L6271" s="14" t="s">
        <v>216</v>
      </c>
      <c r="M6271" s="32" t="s">
        <v>18483</v>
      </c>
      <c r="N6271" s="14" t="s">
        <v>20275</v>
      </c>
      <c r="O6271" s="14" t="s">
        <v>26</v>
      </c>
      <c r="Q6271" s="14" t="s">
        <v>231</v>
      </c>
      <c r="R6271" s="14" t="s">
        <v>28</v>
      </c>
    </row>
    <row r="6272" spans="1:18" ht="73.5" customHeight="1" x14ac:dyDescent="0.25">
      <c r="A6272" s="14">
        <f t="shared" si="97"/>
        <v>6271</v>
      </c>
      <c r="B6272" s="14">
        <v>2022</v>
      </c>
      <c r="C6272" s="38">
        <v>44748</v>
      </c>
      <c r="F6272" s="14" t="s">
        <v>20194</v>
      </c>
      <c r="G6272" s="14" t="s">
        <v>20</v>
      </c>
      <c r="H6272" s="14" t="s">
        <v>20276</v>
      </c>
      <c r="I6272" s="14" t="s">
        <v>3572</v>
      </c>
      <c r="J6272" s="14" t="s">
        <v>20277</v>
      </c>
      <c r="K6272" s="14" t="s">
        <v>32</v>
      </c>
      <c r="L6272" s="14" t="s">
        <v>387</v>
      </c>
      <c r="M6272" s="32" t="s">
        <v>6617</v>
      </c>
      <c r="N6272" s="14" t="s">
        <v>20278</v>
      </c>
      <c r="O6272" s="14" t="s">
        <v>26</v>
      </c>
      <c r="Q6272" s="14" t="s">
        <v>231</v>
      </c>
      <c r="R6272" s="14" t="s">
        <v>28</v>
      </c>
    </row>
    <row r="6273" spans="1:18" ht="73.5" customHeight="1" x14ac:dyDescent="0.25">
      <c r="A6273" s="14">
        <f t="shared" si="97"/>
        <v>6272</v>
      </c>
      <c r="B6273" s="14">
        <v>2022</v>
      </c>
      <c r="C6273" s="38">
        <v>44748</v>
      </c>
      <c r="F6273" s="14" t="s">
        <v>20194</v>
      </c>
      <c r="G6273" s="14" t="s">
        <v>20</v>
      </c>
      <c r="H6273" s="14" t="s">
        <v>20279</v>
      </c>
      <c r="I6273" s="14" t="s">
        <v>3079</v>
      </c>
      <c r="J6273" s="14" t="s">
        <v>20280</v>
      </c>
      <c r="K6273" s="14" t="s">
        <v>398</v>
      </c>
      <c r="L6273" s="14" t="s">
        <v>387</v>
      </c>
      <c r="M6273" s="32" t="s">
        <v>20281</v>
      </c>
      <c r="N6273" s="14" t="s">
        <v>20282</v>
      </c>
      <c r="O6273" s="14" t="s">
        <v>26</v>
      </c>
      <c r="Q6273" s="14" t="s">
        <v>231</v>
      </c>
      <c r="R6273" s="14" t="s">
        <v>28</v>
      </c>
    </row>
    <row r="6274" spans="1:18" ht="73.5" customHeight="1" x14ac:dyDescent="0.25">
      <c r="A6274" s="14">
        <f t="shared" si="97"/>
        <v>6273</v>
      </c>
      <c r="B6274" s="14">
        <v>2022</v>
      </c>
      <c r="C6274" s="38">
        <v>44748</v>
      </c>
      <c r="F6274" s="14" t="s">
        <v>20194</v>
      </c>
      <c r="G6274" s="14" t="s">
        <v>20</v>
      </c>
      <c r="H6274" s="14" t="s">
        <v>20283</v>
      </c>
      <c r="I6274" s="14" t="s">
        <v>20284</v>
      </c>
      <c r="J6274" s="14" t="s">
        <v>20285</v>
      </c>
      <c r="K6274" s="14" t="s">
        <v>32</v>
      </c>
      <c r="L6274" s="14" t="s">
        <v>24</v>
      </c>
      <c r="M6274" s="32" t="s">
        <v>20286</v>
      </c>
      <c r="N6274" s="14" t="s">
        <v>20287</v>
      </c>
      <c r="O6274" s="14" t="s">
        <v>26</v>
      </c>
      <c r="Q6274" s="14" t="s">
        <v>231</v>
      </c>
      <c r="R6274" s="14" t="s">
        <v>28</v>
      </c>
    </row>
    <row r="6275" spans="1:18" ht="73.5" customHeight="1" x14ac:dyDescent="0.25">
      <c r="A6275" s="14">
        <f t="shared" ref="A6275:A6338" si="98">A6274+1</f>
        <v>6274</v>
      </c>
      <c r="B6275" s="14">
        <v>2022</v>
      </c>
      <c r="C6275" s="38">
        <v>44748</v>
      </c>
      <c r="F6275" s="14" t="s">
        <v>20194</v>
      </c>
      <c r="G6275" s="14" t="s">
        <v>20</v>
      </c>
      <c r="H6275" s="14" t="s">
        <v>1109</v>
      </c>
      <c r="I6275" s="14" t="s">
        <v>20288</v>
      </c>
      <c r="J6275" s="14" t="s">
        <v>20289</v>
      </c>
      <c r="K6275" s="14" t="s">
        <v>32</v>
      </c>
      <c r="L6275" s="14" t="s">
        <v>227</v>
      </c>
      <c r="M6275" s="32" t="s">
        <v>20290</v>
      </c>
      <c r="N6275" s="14" t="s">
        <v>20291</v>
      </c>
      <c r="O6275" s="14" t="s">
        <v>26</v>
      </c>
      <c r="Q6275" s="14" t="s">
        <v>231</v>
      </c>
      <c r="R6275" s="14" t="s">
        <v>28</v>
      </c>
    </row>
    <row r="6276" spans="1:18" ht="73.5" customHeight="1" x14ac:dyDescent="0.25">
      <c r="A6276" s="14">
        <f t="shared" si="98"/>
        <v>6275</v>
      </c>
      <c r="B6276" s="14">
        <v>2022</v>
      </c>
      <c r="C6276" s="38">
        <v>44748</v>
      </c>
      <c r="F6276" s="14" t="s">
        <v>20194</v>
      </c>
      <c r="G6276" s="14" t="s">
        <v>20</v>
      </c>
      <c r="H6276" s="14" t="s">
        <v>20292</v>
      </c>
      <c r="I6276" s="14" t="s">
        <v>14884</v>
      </c>
      <c r="J6276" s="14" t="s">
        <v>20293</v>
      </c>
      <c r="K6276" s="14" t="s">
        <v>32</v>
      </c>
      <c r="L6276" s="14" t="s">
        <v>1058</v>
      </c>
      <c r="M6276" s="32" t="s">
        <v>20294</v>
      </c>
      <c r="N6276" s="14" t="s">
        <v>20295</v>
      </c>
      <c r="O6276" s="14" t="s">
        <v>26</v>
      </c>
      <c r="Q6276" s="14" t="s">
        <v>231</v>
      </c>
      <c r="R6276" s="14" t="s">
        <v>28</v>
      </c>
    </row>
    <row r="6277" spans="1:18" ht="73.5" customHeight="1" x14ac:dyDescent="0.25">
      <c r="A6277" s="14">
        <f t="shared" si="98"/>
        <v>6276</v>
      </c>
      <c r="B6277" s="14">
        <v>2022</v>
      </c>
      <c r="C6277" s="38">
        <v>44748</v>
      </c>
      <c r="F6277" s="14" t="s">
        <v>20194</v>
      </c>
      <c r="G6277" s="14" t="s">
        <v>20</v>
      </c>
      <c r="H6277" s="14" t="s">
        <v>20296</v>
      </c>
      <c r="I6277" s="14" t="s">
        <v>20297</v>
      </c>
      <c r="J6277" s="14" t="s">
        <v>20298</v>
      </c>
      <c r="K6277" s="14" t="s">
        <v>17193</v>
      </c>
      <c r="L6277" s="14" t="s">
        <v>1160</v>
      </c>
      <c r="M6277" s="32" t="s">
        <v>20299</v>
      </c>
      <c r="N6277" s="14" t="s">
        <v>20300</v>
      </c>
      <c r="O6277" s="14" t="s">
        <v>26</v>
      </c>
      <c r="Q6277" s="14" t="s">
        <v>231</v>
      </c>
      <c r="R6277" s="14" t="s">
        <v>28</v>
      </c>
    </row>
    <row r="6278" spans="1:18" ht="73.5" customHeight="1" x14ac:dyDescent="0.25">
      <c r="A6278" s="14">
        <f t="shared" si="98"/>
        <v>6277</v>
      </c>
      <c r="B6278" s="14">
        <v>2022</v>
      </c>
      <c r="C6278" s="38">
        <v>44748</v>
      </c>
      <c r="F6278" s="14" t="s">
        <v>20194</v>
      </c>
      <c r="G6278" s="14" t="s">
        <v>20</v>
      </c>
      <c r="H6278" s="14" t="s">
        <v>20301</v>
      </c>
      <c r="I6278" s="14" t="s">
        <v>20302</v>
      </c>
      <c r="J6278" s="14" t="s">
        <v>20303</v>
      </c>
      <c r="K6278" s="14" t="s">
        <v>32</v>
      </c>
      <c r="L6278" s="14" t="s">
        <v>227</v>
      </c>
      <c r="M6278" s="32" t="s">
        <v>20304</v>
      </c>
      <c r="N6278" s="14" t="s">
        <v>20305</v>
      </c>
      <c r="O6278" s="14" t="s">
        <v>34</v>
      </c>
      <c r="Q6278" s="14" t="s">
        <v>231</v>
      </c>
      <c r="R6278" s="14" t="s">
        <v>28</v>
      </c>
    </row>
    <row r="6279" spans="1:18" ht="73.5" customHeight="1" x14ac:dyDescent="0.25">
      <c r="A6279" s="14">
        <f t="shared" si="98"/>
        <v>6278</v>
      </c>
      <c r="B6279" s="14">
        <v>2022</v>
      </c>
      <c r="C6279" s="38">
        <v>44748</v>
      </c>
      <c r="F6279" s="14" t="s">
        <v>20194</v>
      </c>
      <c r="G6279" s="14" t="s">
        <v>20</v>
      </c>
      <c r="H6279" s="14" t="s">
        <v>2520</v>
      </c>
      <c r="I6279" s="14" t="s">
        <v>20306</v>
      </c>
      <c r="J6279" s="14" t="s">
        <v>20307</v>
      </c>
      <c r="K6279" s="14" t="s">
        <v>833</v>
      </c>
      <c r="L6279" s="14" t="s">
        <v>387</v>
      </c>
      <c r="M6279" s="32" t="s">
        <v>20308</v>
      </c>
      <c r="N6279" s="14" t="s">
        <v>20309</v>
      </c>
      <c r="O6279" s="14" t="s">
        <v>26</v>
      </c>
      <c r="Q6279" s="14" t="s">
        <v>231</v>
      </c>
      <c r="R6279" s="14" t="s">
        <v>28</v>
      </c>
    </row>
    <row r="6280" spans="1:18" ht="73.5" customHeight="1" x14ac:dyDescent="0.25">
      <c r="A6280" s="14">
        <f t="shared" si="98"/>
        <v>6279</v>
      </c>
      <c r="B6280" s="14">
        <v>2022</v>
      </c>
      <c r="C6280" s="38">
        <v>44748</v>
      </c>
      <c r="F6280" s="14" t="s">
        <v>20194</v>
      </c>
      <c r="G6280" s="14" t="s">
        <v>20</v>
      </c>
      <c r="H6280" s="14" t="s">
        <v>2683</v>
      </c>
      <c r="I6280" s="14" t="s">
        <v>20310</v>
      </c>
      <c r="J6280" s="14" t="s">
        <v>20311</v>
      </c>
      <c r="K6280" s="14" t="s">
        <v>32</v>
      </c>
      <c r="L6280" s="14" t="s">
        <v>216</v>
      </c>
      <c r="M6280" s="32" t="s">
        <v>20312</v>
      </c>
      <c r="N6280" s="14" t="s">
        <v>20313</v>
      </c>
      <c r="O6280" s="14" t="s">
        <v>26</v>
      </c>
      <c r="Q6280" s="14" t="s">
        <v>231</v>
      </c>
      <c r="R6280" s="14" t="s">
        <v>28</v>
      </c>
    </row>
    <row r="6281" spans="1:18" ht="73.5" customHeight="1" x14ac:dyDescent="0.25">
      <c r="A6281" s="14">
        <f t="shared" si="98"/>
        <v>6280</v>
      </c>
      <c r="B6281" s="14">
        <v>2022</v>
      </c>
      <c r="C6281" s="38">
        <v>44748</v>
      </c>
      <c r="F6281" s="14" t="s">
        <v>20194</v>
      </c>
      <c r="G6281" s="14" t="s">
        <v>20</v>
      </c>
      <c r="H6281" s="14" t="s">
        <v>19726</v>
      </c>
      <c r="I6281" s="14" t="s">
        <v>18772</v>
      </c>
      <c r="J6281" s="14" t="s">
        <v>18821</v>
      </c>
      <c r="K6281" s="14" t="s">
        <v>32</v>
      </c>
      <c r="L6281" s="14" t="s">
        <v>1132</v>
      </c>
      <c r="M6281" s="32" t="s">
        <v>18822</v>
      </c>
      <c r="N6281" s="14" t="s">
        <v>19727</v>
      </c>
      <c r="O6281" s="14" t="s">
        <v>26</v>
      </c>
      <c r="Q6281" s="14" t="s">
        <v>231</v>
      </c>
      <c r="R6281" s="14" t="s">
        <v>28</v>
      </c>
    </row>
    <row r="6282" spans="1:18" ht="73.5" customHeight="1" x14ac:dyDescent="0.25">
      <c r="A6282" s="14">
        <f t="shared" si="98"/>
        <v>6281</v>
      </c>
      <c r="B6282" s="14">
        <v>2022</v>
      </c>
      <c r="C6282" s="38">
        <v>44748</v>
      </c>
      <c r="F6282" s="14" t="s">
        <v>20194</v>
      </c>
      <c r="G6282" s="14" t="s">
        <v>20</v>
      </c>
      <c r="H6282" s="14" t="s">
        <v>20314</v>
      </c>
      <c r="I6282" s="14" t="s">
        <v>1518</v>
      </c>
      <c r="J6282" s="14" t="s">
        <v>20315</v>
      </c>
      <c r="K6282" s="14" t="s">
        <v>112</v>
      </c>
      <c r="L6282" s="14" t="s">
        <v>1520</v>
      </c>
      <c r="M6282" s="32" t="s">
        <v>5788</v>
      </c>
      <c r="N6282" s="14" t="s">
        <v>20316</v>
      </c>
      <c r="O6282" s="14" t="s">
        <v>26</v>
      </c>
      <c r="Q6282" s="14" t="s">
        <v>231</v>
      </c>
      <c r="R6282" s="14" t="s">
        <v>28</v>
      </c>
    </row>
    <row r="6283" spans="1:18" ht="73.5" customHeight="1" x14ac:dyDescent="0.25">
      <c r="A6283" s="14">
        <f t="shared" si="98"/>
        <v>6282</v>
      </c>
      <c r="B6283" s="14">
        <v>2022</v>
      </c>
      <c r="C6283" s="38">
        <v>44748</v>
      </c>
      <c r="F6283" s="14" t="s">
        <v>20194</v>
      </c>
      <c r="G6283" s="14" t="s">
        <v>20</v>
      </c>
      <c r="H6283" s="14" t="s">
        <v>20317</v>
      </c>
      <c r="I6283" s="14" t="s">
        <v>14155</v>
      </c>
      <c r="J6283" s="14" t="s">
        <v>20318</v>
      </c>
      <c r="K6283" s="14" t="s">
        <v>17193</v>
      </c>
      <c r="L6283" s="14" t="s">
        <v>656</v>
      </c>
      <c r="M6283" s="32" t="s">
        <v>20319</v>
      </c>
      <c r="N6283" s="14" t="s">
        <v>20320</v>
      </c>
      <c r="O6283" s="14" t="s">
        <v>26</v>
      </c>
      <c r="Q6283" s="14" t="s">
        <v>231</v>
      </c>
      <c r="R6283" s="14" t="s">
        <v>28</v>
      </c>
    </row>
    <row r="6284" spans="1:18" ht="73.5" customHeight="1" x14ac:dyDescent="0.25">
      <c r="A6284" s="14">
        <f t="shared" si="98"/>
        <v>6283</v>
      </c>
      <c r="B6284" s="14">
        <v>2022</v>
      </c>
      <c r="C6284" s="38">
        <v>44748</v>
      </c>
      <c r="F6284" s="14" t="s">
        <v>20194</v>
      </c>
      <c r="G6284" s="14" t="s">
        <v>20</v>
      </c>
      <c r="H6284" s="14" t="s">
        <v>20321</v>
      </c>
      <c r="I6284" s="14" t="s">
        <v>5950</v>
      </c>
      <c r="J6284" s="14" t="s">
        <v>20322</v>
      </c>
      <c r="K6284" s="14" t="s">
        <v>32</v>
      </c>
      <c r="L6284" s="14" t="s">
        <v>1520</v>
      </c>
      <c r="M6284" s="32" t="s">
        <v>15888</v>
      </c>
      <c r="N6284" s="14" t="s">
        <v>20323</v>
      </c>
      <c r="O6284" s="14" t="s">
        <v>26</v>
      </c>
      <c r="Q6284" s="14" t="s">
        <v>231</v>
      </c>
      <c r="R6284" s="14" t="s">
        <v>28</v>
      </c>
    </row>
    <row r="6285" spans="1:18" ht="73.5" customHeight="1" x14ac:dyDescent="0.25">
      <c r="A6285" s="14">
        <f t="shared" si="98"/>
        <v>6284</v>
      </c>
      <c r="B6285" s="14">
        <v>2022</v>
      </c>
      <c r="C6285" s="38">
        <v>44748</v>
      </c>
      <c r="F6285" s="14" t="s">
        <v>20194</v>
      </c>
      <c r="G6285" s="14" t="s">
        <v>20</v>
      </c>
      <c r="H6285" s="14" t="s">
        <v>20324</v>
      </c>
      <c r="I6285" s="14" t="s">
        <v>15639</v>
      </c>
      <c r="J6285" s="14" t="s">
        <v>20325</v>
      </c>
      <c r="K6285" s="14" t="s">
        <v>32</v>
      </c>
      <c r="L6285" s="14" t="s">
        <v>387</v>
      </c>
      <c r="M6285" s="32" t="s">
        <v>20326</v>
      </c>
      <c r="N6285" s="14" t="s">
        <v>20327</v>
      </c>
      <c r="O6285" s="14" t="s">
        <v>26</v>
      </c>
      <c r="Q6285" s="14" t="s">
        <v>231</v>
      </c>
      <c r="R6285" s="14" t="s">
        <v>28</v>
      </c>
    </row>
    <row r="6286" spans="1:18" ht="73.5" customHeight="1" x14ac:dyDescent="0.25">
      <c r="A6286" s="14">
        <f t="shared" si="98"/>
        <v>6285</v>
      </c>
      <c r="B6286" s="14">
        <v>2022</v>
      </c>
      <c r="C6286" s="38">
        <v>44748</v>
      </c>
      <c r="F6286" s="14" t="s">
        <v>20194</v>
      </c>
      <c r="G6286" s="14" t="s">
        <v>20</v>
      </c>
      <c r="H6286" s="14" t="s">
        <v>5523</v>
      </c>
      <c r="I6286" s="14" t="s">
        <v>1537</v>
      </c>
      <c r="J6286" s="14" t="s">
        <v>20328</v>
      </c>
      <c r="K6286" s="14" t="s">
        <v>32</v>
      </c>
      <c r="L6286" s="14" t="s">
        <v>1520</v>
      </c>
      <c r="M6286" s="32" t="s">
        <v>18180</v>
      </c>
      <c r="N6286" s="14" t="s">
        <v>20329</v>
      </c>
      <c r="O6286" s="14" t="s">
        <v>26</v>
      </c>
      <c r="Q6286" s="14" t="s">
        <v>231</v>
      </c>
      <c r="R6286" s="14" t="s">
        <v>28</v>
      </c>
    </row>
    <row r="6287" spans="1:18" ht="73.5" customHeight="1" x14ac:dyDescent="0.25">
      <c r="A6287" s="14">
        <f t="shared" si="98"/>
        <v>6286</v>
      </c>
      <c r="B6287" s="14">
        <v>2022</v>
      </c>
      <c r="C6287" s="38">
        <v>44748</v>
      </c>
      <c r="F6287" s="14" t="s">
        <v>20194</v>
      </c>
      <c r="G6287" s="14" t="s">
        <v>20</v>
      </c>
      <c r="H6287" s="14" t="s">
        <v>20330</v>
      </c>
      <c r="I6287" s="14" t="s">
        <v>18051</v>
      </c>
      <c r="J6287" s="14" t="s">
        <v>20331</v>
      </c>
      <c r="K6287" s="14" t="s">
        <v>32</v>
      </c>
      <c r="L6287" s="14" t="s">
        <v>1182</v>
      </c>
      <c r="M6287" s="32" t="s">
        <v>20332</v>
      </c>
      <c r="N6287" s="14" t="s">
        <v>20333</v>
      </c>
      <c r="O6287" s="14" t="s">
        <v>26</v>
      </c>
      <c r="Q6287" s="14" t="s">
        <v>231</v>
      </c>
      <c r="R6287" s="14" t="s">
        <v>28</v>
      </c>
    </row>
    <row r="6288" spans="1:18" ht="73.5" customHeight="1" x14ac:dyDescent="0.25">
      <c r="A6288" s="14">
        <f t="shared" si="98"/>
        <v>6287</v>
      </c>
      <c r="B6288" s="14">
        <v>2022</v>
      </c>
      <c r="C6288" s="38">
        <v>44748</v>
      </c>
      <c r="F6288" s="14" t="s">
        <v>20194</v>
      </c>
      <c r="G6288" s="14" t="s">
        <v>20</v>
      </c>
      <c r="H6288" s="14" t="s">
        <v>9051</v>
      </c>
      <c r="I6288" s="14" t="s">
        <v>20334</v>
      </c>
      <c r="J6288" s="14" t="s">
        <v>20335</v>
      </c>
      <c r="K6288" s="14" t="s">
        <v>32</v>
      </c>
      <c r="L6288" s="14" t="s">
        <v>424</v>
      </c>
      <c r="M6288" s="32" t="s">
        <v>20336</v>
      </c>
      <c r="N6288" s="14" t="s">
        <v>20337</v>
      </c>
      <c r="O6288" s="14" t="s">
        <v>34</v>
      </c>
      <c r="Q6288" s="14" t="s">
        <v>231</v>
      </c>
      <c r="R6288" s="14" t="s">
        <v>28</v>
      </c>
    </row>
    <row r="6289" spans="1:18" ht="73.5" customHeight="1" x14ac:dyDescent="0.25">
      <c r="A6289" s="14">
        <f t="shared" si="98"/>
        <v>6288</v>
      </c>
      <c r="B6289" s="14">
        <v>2022</v>
      </c>
      <c r="C6289" s="38">
        <v>44748</v>
      </c>
      <c r="F6289" s="14" t="s">
        <v>20194</v>
      </c>
      <c r="G6289" s="14" t="s">
        <v>20</v>
      </c>
      <c r="H6289" s="14" t="s">
        <v>421</v>
      </c>
      <c r="I6289" s="14" t="s">
        <v>9710</v>
      </c>
      <c r="J6289" s="14" t="s">
        <v>8951</v>
      </c>
      <c r="K6289" s="14" t="s">
        <v>32</v>
      </c>
      <c r="L6289" s="14" t="s">
        <v>24</v>
      </c>
      <c r="M6289" s="32" t="s">
        <v>17007</v>
      </c>
      <c r="N6289" s="14" t="s">
        <v>20338</v>
      </c>
      <c r="O6289" s="14" t="s">
        <v>26</v>
      </c>
      <c r="Q6289" s="14" t="s">
        <v>231</v>
      </c>
      <c r="R6289" s="14" t="s">
        <v>28</v>
      </c>
    </row>
    <row r="6290" spans="1:18" ht="73.5" customHeight="1" x14ac:dyDescent="0.25">
      <c r="A6290" s="14">
        <f t="shared" si="98"/>
        <v>6289</v>
      </c>
      <c r="B6290" s="14">
        <v>2022</v>
      </c>
      <c r="C6290" s="38">
        <v>44748</v>
      </c>
      <c r="F6290" s="14" t="s">
        <v>20194</v>
      </c>
      <c r="G6290" s="14" t="s">
        <v>20</v>
      </c>
      <c r="H6290" s="14" t="s">
        <v>20339</v>
      </c>
      <c r="I6290" s="14" t="s">
        <v>20340</v>
      </c>
      <c r="J6290" s="14" t="s">
        <v>20341</v>
      </c>
      <c r="K6290" s="14" t="s">
        <v>32</v>
      </c>
      <c r="L6290" s="14" t="s">
        <v>24</v>
      </c>
      <c r="M6290" s="32" t="s">
        <v>20342</v>
      </c>
      <c r="N6290" s="14" t="s">
        <v>20343</v>
      </c>
      <c r="O6290" s="14" t="s">
        <v>26</v>
      </c>
      <c r="Q6290" s="14" t="s">
        <v>231</v>
      </c>
      <c r="R6290" s="14" t="s">
        <v>28</v>
      </c>
    </row>
    <row r="6291" spans="1:18" ht="73.5" customHeight="1" x14ac:dyDescent="0.25">
      <c r="A6291" s="14">
        <f t="shared" si="98"/>
        <v>6290</v>
      </c>
      <c r="B6291" s="14">
        <v>2022</v>
      </c>
      <c r="C6291" s="38">
        <v>44748</v>
      </c>
      <c r="F6291" s="14" t="s">
        <v>20194</v>
      </c>
      <c r="G6291" s="14" t="s">
        <v>20</v>
      </c>
      <c r="H6291" s="14" t="s">
        <v>19076</v>
      </c>
      <c r="I6291" s="14" t="s">
        <v>19077</v>
      </c>
      <c r="J6291" s="14" t="s">
        <v>8951</v>
      </c>
      <c r="K6291" s="14" t="s">
        <v>32</v>
      </c>
      <c r="L6291" s="14" t="s">
        <v>216</v>
      </c>
      <c r="M6291" s="32" t="s">
        <v>20344</v>
      </c>
      <c r="N6291" s="14" t="s">
        <v>20345</v>
      </c>
      <c r="O6291" s="14" t="s">
        <v>26</v>
      </c>
      <c r="Q6291" s="14" t="s">
        <v>231</v>
      </c>
      <c r="R6291" s="14" t="s">
        <v>28</v>
      </c>
    </row>
    <row r="6292" spans="1:18" ht="73.5" customHeight="1" x14ac:dyDescent="0.25">
      <c r="A6292" s="14">
        <f t="shared" si="98"/>
        <v>6291</v>
      </c>
      <c r="B6292" s="14">
        <v>2022</v>
      </c>
      <c r="C6292" s="38">
        <v>44748</v>
      </c>
      <c r="F6292" s="14" t="s">
        <v>20194</v>
      </c>
      <c r="G6292" s="14" t="s">
        <v>20</v>
      </c>
      <c r="H6292" s="14" t="s">
        <v>6956</v>
      </c>
      <c r="I6292" s="14" t="s">
        <v>20346</v>
      </c>
      <c r="J6292" s="14" t="s">
        <v>20347</v>
      </c>
      <c r="K6292" s="14" t="s">
        <v>32</v>
      </c>
      <c r="L6292" s="14" t="s">
        <v>24</v>
      </c>
      <c r="M6292" s="32" t="s">
        <v>20348</v>
      </c>
      <c r="N6292" s="14" t="s">
        <v>20349</v>
      </c>
      <c r="O6292" s="14" t="s">
        <v>34</v>
      </c>
      <c r="Q6292" s="14" t="s">
        <v>231</v>
      </c>
      <c r="R6292" s="14" t="s">
        <v>28</v>
      </c>
    </row>
    <row r="6293" spans="1:18" ht="73.5" customHeight="1" x14ac:dyDescent="0.25">
      <c r="A6293" s="14">
        <f t="shared" si="98"/>
        <v>6292</v>
      </c>
      <c r="B6293" s="14">
        <v>2022</v>
      </c>
      <c r="C6293" s="38">
        <v>44748</v>
      </c>
      <c r="F6293" s="14" t="s">
        <v>20194</v>
      </c>
      <c r="G6293" s="14" t="s">
        <v>20</v>
      </c>
      <c r="H6293" s="14" t="s">
        <v>20350</v>
      </c>
      <c r="I6293" s="14" t="s">
        <v>20351</v>
      </c>
      <c r="J6293" s="14" t="s">
        <v>20352</v>
      </c>
      <c r="K6293" s="14" t="s">
        <v>32</v>
      </c>
      <c r="L6293" s="14" t="s">
        <v>514</v>
      </c>
      <c r="M6293" s="32" t="s">
        <v>20353</v>
      </c>
      <c r="N6293" s="14" t="s">
        <v>20354</v>
      </c>
      <c r="O6293" s="14" t="s">
        <v>26</v>
      </c>
      <c r="Q6293" s="14" t="s">
        <v>231</v>
      </c>
      <c r="R6293" s="14" t="s">
        <v>28</v>
      </c>
    </row>
    <row r="6294" spans="1:18" ht="73.5" customHeight="1" x14ac:dyDescent="0.25">
      <c r="A6294" s="14">
        <f t="shared" si="98"/>
        <v>6293</v>
      </c>
      <c r="B6294" s="14">
        <v>2022</v>
      </c>
      <c r="C6294" s="38">
        <v>44748</v>
      </c>
      <c r="F6294" s="14" t="s">
        <v>20194</v>
      </c>
      <c r="G6294" s="14" t="s">
        <v>20</v>
      </c>
      <c r="H6294" s="14" t="s">
        <v>20355</v>
      </c>
      <c r="I6294" s="14" t="s">
        <v>20356</v>
      </c>
      <c r="J6294" s="14" t="s">
        <v>16994</v>
      </c>
      <c r="K6294" s="14" t="s">
        <v>32</v>
      </c>
      <c r="L6294" s="14" t="s">
        <v>216</v>
      </c>
      <c r="M6294" s="32" t="s">
        <v>16995</v>
      </c>
      <c r="N6294" s="14" t="s">
        <v>20357</v>
      </c>
      <c r="O6294" s="14" t="s">
        <v>34</v>
      </c>
      <c r="Q6294" s="14" t="s">
        <v>231</v>
      </c>
      <c r="R6294" s="14" t="s">
        <v>28</v>
      </c>
    </row>
    <row r="6295" spans="1:18" ht="73.5" customHeight="1" x14ac:dyDescent="0.25">
      <c r="A6295" s="14">
        <f t="shared" si="98"/>
        <v>6294</v>
      </c>
      <c r="B6295" s="14">
        <v>2022</v>
      </c>
      <c r="C6295" s="38">
        <v>44748</v>
      </c>
      <c r="F6295" s="14" t="s">
        <v>20194</v>
      </c>
      <c r="G6295" s="14" t="s">
        <v>20</v>
      </c>
      <c r="H6295" s="14" t="s">
        <v>20358</v>
      </c>
      <c r="I6295" s="14" t="s">
        <v>20359</v>
      </c>
      <c r="J6295" s="14" t="s">
        <v>18919</v>
      </c>
      <c r="K6295" s="14" t="s">
        <v>32</v>
      </c>
      <c r="L6295" s="14" t="s">
        <v>24</v>
      </c>
      <c r="M6295" s="32" t="s">
        <v>18920</v>
      </c>
      <c r="N6295" s="14" t="s">
        <v>20360</v>
      </c>
      <c r="O6295" s="14" t="s">
        <v>26</v>
      </c>
      <c r="Q6295" s="14" t="s">
        <v>231</v>
      </c>
      <c r="R6295" s="14" t="s">
        <v>28</v>
      </c>
    </row>
    <row r="6296" spans="1:18" ht="73.5" customHeight="1" x14ac:dyDescent="0.25">
      <c r="A6296" s="14">
        <f t="shared" si="98"/>
        <v>6295</v>
      </c>
      <c r="B6296" s="14">
        <v>2022</v>
      </c>
      <c r="C6296" s="38">
        <v>44748</v>
      </c>
      <c r="F6296" s="14" t="s">
        <v>20194</v>
      </c>
      <c r="G6296" s="14" t="s">
        <v>20</v>
      </c>
      <c r="H6296" s="14" t="s">
        <v>20361</v>
      </c>
      <c r="I6296" s="14" t="s">
        <v>20362</v>
      </c>
      <c r="J6296" s="14" t="s">
        <v>15872</v>
      </c>
      <c r="K6296" s="14" t="s">
        <v>148</v>
      </c>
      <c r="L6296" s="14" t="s">
        <v>2111</v>
      </c>
      <c r="M6296" s="32" t="s">
        <v>20363</v>
      </c>
      <c r="N6296" s="14" t="s">
        <v>8951</v>
      </c>
      <c r="O6296" s="14" t="s">
        <v>34</v>
      </c>
      <c r="Q6296" s="14" t="s">
        <v>231</v>
      </c>
      <c r="R6296" s="14" t="s">
        <v>28</v>
      </c>
    </row>
    <row r="6297" spans="1:18" ht="73.5" customHeight="1" x14ac:dyDescent="0.25">
      <c r="A6297" s="14">
        <f t="shared" si="98"/>
        <v>6296</v>
      </c>
      <c r="B6297" s="14">
        <v>2022</v>
      </c>
      <c r="C6297" s="38">
        <v>44748</v>
      </c>
      <c r="F6297" s="14" t="s">
        <v>20194</v>
      </c>
      <c r="G6297" s="14" t="s">
        <v>20</v>
      </c>
      <c r="H6297" s="14" t="s">
        <v>20364</v>
      </c>
      <c r="I6297" s="14" t="s">
        <v>20365</v>
      </c>
      <c r="J6297" s="14" t="s">
        <v>20366</v>
      </c>
      <c r="K6297" s="14" t="s">
        <v>32</v>
      </c>
      <c r="L6297" s="14" t="s">
        <v>3240</v>
      </c>
      <c r="M6297" s="32" t="s">
        <v>20367</v>
      </c>
      <c r="N6297" s="14" t="s">
        <v>20368</v>
      </c>
      <c r="O6297" s="14" t="s">
        <v>34</v>
      </c>
      <c r="Q6297" s="14" t="s">
        <v>231</v>
      </c>
      <c r="R6297" s="14" t="s">
        <v>28</v>
      </c>
    </row>
    <row r="6298" spans="1:18" ht="73.5" customHeight="1" x14ac:dyDescent="0.25">
      <c r="A6298" s="14">
        <f t="shared" si="98"/>
        <v>6297</v>
      </c>
      <c r="B6298" s="14">
        <v>2022</v>
      </c>
      <c r="C6298" s="38">
        <v>44748</v>
      </c>
      <c r="F6298" s="14" t="s">
        <v>20194</v>
      </c>
      <c r="G6298" s="14" t="s">
        <v>20</v>
      </c>
      <c r="H6298" s="14" t="s">
        <v>1084</v>
      </c>
      <c r="I6298" s="14" t="s">
        <v>17288</v>
      </c>
      <c r="J6298" s="14" t="s">
        <v>8951</v>
      </c>
      <c r="K6298" s="14" t="s">
        <v>32</v>
      </c>
      <c r="L6298" s="14" t="s">
        <v>24</v>
      </c>
      <c r="M6298" s="32" t="s">
        <v>16613</v>
      </c>
      <c r="N6298" s="14" t="s">
        <v>20369</v>
      </c>
      <c r="O6298" s="14" t="s">
        <v>34</v>
      </c>
      <c r="Q6298" s="14" t="s">
        <v>231</v>
      </c>
      <c r="R6298" s="14" t="s">
        <v>28</v>
      </c>
    </row>
    <row r="6299" spans="1:18" ht="73.5" customHeight="1" x14ac:dyDescent="0.25">
      <c r="A6299" s="14">
        <f t="shared" si="98"/>
        <v>6298</v>
      </c>
      <c r="B6299" s="14">
        <v>2022</v>
      </c>
      <c r="C6299" s="38">
        <v>44748</v>
      </c>
      <c r="F6299" s="14" t="s">
        <v>20194</v>
      </c>
      <c r="G6299" s="14" t="s">
        <v>20</v>
      </c>
      <c r="H6299" s="14" t="s">
        <v>811</v>
      </c>
      <c r="I6299" s="14" t="s">
        <v>20370</v>
      </c>
      <c r="J6299" s="14" t="s">
        <v>20371</v>
      </c>
      <c r="K6299" s="14" t="s">
        <v>32</v>
      </c>
      <c r="L6299" s="14" t="s">
        <v>216</v>
      </c>
      <c r="M6299" s="32" t="s">
        <v>20372</v>
      </c>
      <c r="N6299" s="14" t="s">
        <v>20373</v>
      </c>
      <c r="O6299" s="14" t="s">
        <v>34</v>
      </c>
      <c r="Q6299" s="14" t="s">
        <v>231</v>
      </c>
      <c r="R6299" s="14" t="s">
        <v>28</v>
      </c>
    </row>
    <row r="6300" spans="1:18" ht="73.5" customHeight="1" x14ac:dyDescent="0.25">
      <c r="A6300" s="14">
        <f t="shared" si="98"/>
        <v>6299</v>
      </c>
      <c r="B6300" s="14">
        <v>2022</v>
      </c>
      <c r="C6300" s="38">
        <v>44748</v>
      </c>
      <c r="F6300" s="14" t="s">
        <v>20194</v>
      </c>
      <c r="G6300" s="14" t="s">
        <v>20</v>
      </c>
      <c r="H6300" s="14" t="s">
        <v>2021</v>
      </c>
      <c r="I6300" s="14" t="s">
        <v>3622</v>
      </c>
      <c r="J6300" s="14" t="s">
        <v>20374</v>
      </c>
      <c r="K6300" s="14" t="s">
        <v>32</v>
      </c>
      <c r="L6300" s="14" t="s">
        <v>24</v>
      </c>
      <c r="M6300" s="32" t="s">
        <v>20375</v>
      </c>
      <c r="N6300" s="14" t="s">
        <v>20376</v>
      </c>
      <c r="O6300" s="14" t="s">
        <v>26</v>
      </c>
      <c r="Q6300" s="14" t="s">
        <v>231</v>
      </c>
      <c r="R6300" s="14" t="s">
        <v>28</v>
      </c>
    </row>
    <row r="6301" spans="1:18" ht="73.5" customHeight="1" x14ac:dyDescent="0.25">
      <c r="A6301" s="14">
        <f t="shared" si="98"/>
        <v>6300</v>
      </c>
      <c r="B6301" s="14">
        <v>2022</v>
      </c>
      <c r="C6301" s="38">
        <v>44748</v>
      </c>
      <c r="F6301" s="14" t="s">
        <v>20194</v>
      </c>
      <c r="G6301" s="14" t="s">
        <v>20</v>
      </c>
      <c r="H6301" s="14" t="s">
        <v>20377</v>
      </c>
      <c r="I6301" s="14" t="s">
        <v>20378</v>
      </c>
      <c r="J6301" s="14" t="s">
        <v>20379</v>
      </c>
      <c r="K6301" s="14" t="s">
        <v>440</v>
      </c>
      <c r="L6301" s="14" t="s">
        <v>24</v>
      </c>
      <c r="M6301" s="32" t="s">
        <v>20380</v>
      </c>
      <c r="N6301" s="14" t="s">
        <v>20381</v>
      </c>
      <c r="O6301" s="14" t="s">
        <v>26</v>
      </c>
      <c r="Q6301" s="14" t="s">
        <v>231</v>
      </c>
      <c r="R6301" s="14" t="s">
        <v>28</v>
      </c>
    </row>
    <row r="6302" spans="1:18" ht="73.5" customHeight="1" x14ac:dyDescent="0.25">
      <c r="A6302" s="14">
        <f t="shared" si="98"/>
        <v>6301</v>
      </c>
      <c r="B6302" s="14">
        <v>2022</v>
      </c>
      <c r="C6302" s="38">
        <v>44748</v>
      </c>
      <c r="F6302" s="14" t="s">
        <v>20194</v>
      </c>
      <c r="G6302" s="14" t="s">
        <v>20</v>
      </c>
      <c r="H6302" s="14" t="s">
        <v>20382</v>
      </c>
      <c r="I6302" s="14" t="s">
        <v>8951</v>
      </c>
      <c r="J6302" s="14" t="s">
        <v>20383</v>
      </c>
      <c r="K6302" s="14" t="s">
        <v>32</v>
      </c>
      <c r="L6302" s="14" t="s">
        <v>24</v>
      </c>
      <c r="M6302" s="32" t="s">
        <v>15627</v>
      </c>
      <c r="N6302" s="14" t="s">
        <v>20384</v>
      </c>
      <c r="O6302" s="14" t="s">
        <v>26</v>
      </c>
      <c r="Q6302" s="14" t="s">
        <v>231</v>
      </c>
      <c r="R6302" s="14" t="s">
        <v>28</v>
      </c>
    </row>
    <row r="6303" spans="1:18" ht="73.5" customHeight="1" x14ac:dyDescent="0.25">
      <c r="A6303" s="14">
        <f t="shared" si="98"/>
        <v>6302</v>
      </c>
      <c r="B6303" s="14">
        <v>2022</v>
      </c>
      <c r="C6303" s="38">
        <v>44748</v>
      </c>
      <c r="F6303" s="14" t="s">
        <v>20194</v>
      </c>
      <c r="G6303" s="14" t="s">
        <v>20</v>
      </c>
      <c r="H6303" s="14" t="s">
        <v>18538</v>
      </c>
      <c r="I6303" s="14" t="s">
        <v>18539</v>
      </c>
      <c r="J6303" s="14" t="s">
        <v>18540</v>
      </c>
      <c r="K6303" s="14" t="s">
        <v>32</v>
      </c>
      <c r="L6303" s="14" t="s">
        <v>216</v>
      </c>
      <c r="M6303" s="32" t="s">
        <v>18541</v>
      </c>
      <c r="N6303" s="14" t="s">
        <v>20385</v>
      </c>
      <c r="O6303" s="14" t="s">
        <v>34</v>
      </c>
      <c r="Q6303" s="14" t="s">
        <v>231</v>
      </c>
      <c r="R6303" s="14" t="s">
        <v>28</v>
      </c>
    </row>
    <row r="6304" spans="1:18" ht="73.5" customHeight="1" x14ac:dyDescent="0.25">
      <c r="A6304" s="14">
        <f t="shared" si="98"/>
        <v>6303</v>
      </c>
      <c r="B6304" s="14">
        <v>2022</v>
      </c>
      <c r="C6304" s="38">
        <v>44748</v>
      </c>
      <c r="F6304" s="14" t="s">
        <v>20194</v>
      </c>
      <c r="G6304" s="14" t="s">
        <v>20</v>
      </c>
      <c r="H6304" s="14" t="s">
        <v>936</v>
      </c>
      <c r="I6304" s="14" t="s">
        <v>936</v>
      </c>
      <c r="J6304" s="14" t="s">
        <v>8224</v>
      </c>
      <c r="K6304" s="14" t="s">
        <v>32</v>
      </c>
      <c r="L6304" s="14" t="s">
        <v>24</v>
      </c>
      <c r="M6304" s="32" t="s">
        <v>16654</v>
      </c>
      <c r="N6304" s="14" t="s">
        <v>13592</v>
      </c>
      <c r="O6304" s="14" t="s">
        <v>26</v>
      </c>
      <c r="Q6304" s="14" t="s">
        <v>231</v>
      </c>
      <c r="R6304" s="14" t="s">
        <v>28</v>
      </c>
    </row>
    <row r="6305" spans="1:18" ht="73.5" customHeight="1" x14ac:dyDescent="0.25">
      <c r="A6305" s="14">
        <f t="shared" si="98"/>
        <v>6304</v>
      </c>
      <c r="B6305" s="14">
        <v>2022</v>
      </c>
      <c r="C6305" s="38">
        <v>44748</v>
      </c>
      <c r="F6305" s="14" t="s">
        <v>20194</v>
      </c>
      <c r="G6305" s="14" t="s">
        <v>20</v>
      </c>
      <c r="H6305" s="14" t="s">
        <v>20386</v>
      </c>
      <c r="I6305" s="14" t="s">
        <v>20387</v>
      </c>
      <c r="J6305" s="14" t="s">
        <v>20388</v>
      </c>
      <c r="K6305" s="14" t="s">
        <v>17193</v>
      </c>
      <c r="L6305" s="14" t="s">
        <v>514</v>
      </c>
      <c r="M6305" s="32" t="s">
        <v>20389</v>
      </c>
      <c r="N6305" s="14" t="s">
        <v>20390</v>
      </c>
      <c r="O6305" s="14" t="s">
        <v>26</v>
      </c>
      <c r="Q6305" s="14" t="s">
        <v>231</v>
      </c>
      <c r="R6305" s="14" t="s">
        <v>28</v>
      </c>
    </row>
    <row r="6306" spans="1:18" ht="73.5" customHeight="1" x14ac:dyDescent="0.25">
      <c r="A6306" s="14">
        <f t="shared" si="98"/>
        <v>6305</v>
      </c>
      <c r="B6306" s="14">
        <v>2022</v>
      </c>
      <c r="C6306" s="38">
        <v>44748</v>
      </c>
      <c r="F6306" s="14" t="s">
        <v>20194</v>
      </c>
      <c r="G6306" s="14" t="s">
        <v>20</v>
      </c>
      <c r="H6306" s="14" t="s">
        <v>20391</v>
      </c>
      <c r="I6306" s="14" t="s">
        <v>20392</v>
      </c>
      <c r="J6306" s="14" t="s">
        <v>20393</v>
      </c>
      <c r="K6306" s="14" t="s">
        <v>32</v>
      </c>
      <c r="L6306" s="14" t="s">
        <v>1160</v>
      </c>
      <c r="M6306" s="32" t="s">
        <v>20394</v>
      </c>
      <c r="N6306" s="14" t="s">
        <v>20395</v>
      </c>
      <c r="O6306" s="14" t="s">
        <v>26</v>
      </c>
      <c r="Q6306" s="14" t="s">
        <v>231</v>
      </c>
      <c r="R6306" s="14" t="s">
        <v>28</v>
      </c>
    </row>
    <row r="6307" spans="1:18" ht="73.5" customHeight="1" x14ac:dyDescent="0.25">
      <c r="A6307" s="14">
        <f t="shared" si="98"/>
        <v>6306</v>
      </c>
      <c r="B6307" s="14">
        <v>2022</v>
      </c>
      <c r="C6307" s="38">
        <v>44748</v>
      </c>
      <c r="F6307" s="14" t="s">
        <v>20194</v>
      </c>
      <c r="G6307" s="14" t="s">
        <v>20</v>
      </c>
      <c r="H6307" s="14" t="s">
        <v>20396</v>
      </c>
      <c r="I6307" s="14" t="s">
        <v>2081</v>
      </c>
      <c r="J6307" s="14" t="s">
        <v>20397</v>
      </c>
      <c r="K6307" s="14" t="s">
        <v>398</v>
      </c>
      <c r="L6307" s="14" t="s">
        <v>216</v>
      </c>
      <c r="M6307" s="32" t="s">
        <v>20398</v>
      </c>
      <c r="N6307" s="14" t="s">
        <v>20399</v>
      </c>
      <c r="O6307" s="14" t="s">
        <v>26</v>
      </c>
      <c r="Q6307" s="14" t="s">
        <v>231</v>
      </c>
      <c r="R6307" s="14" t="s">
        <v>28</v>
      </c>
    </row>
    <row r="6308" spans="1:18" ht="73.5" customHeight="1" x14ac:dyDescent="0.25">
      <c r="A6308" s="14">
        <f t="shared" si="98"/>
        <v>6307</v>
      </c>
      <c r="B6308" s="14">
        <v>2022</v>
      </c>
      <c r="C6308" s="38">
        <v>44748</v>
      </c>
      <c r="F6308" s="14" t="s">
        <v>20194</v>
      </c>
      <c r="G6308" s="14" t="s">
        <v>20</v>
      </c>
      <c r="H6308" s="14" t="s">
        <v>20400</v>
      </c>
      <c r="I6308" s="14" t="s">
        <v>20401</v>
      </c>
      <c r="J6308" s="14" t="s">
        <v>12950</v>
      </c>
      <c r="K6308" s="14" t="s">
        <v>32</v>
      </c>
      <c r="L6308" s="14" t="s">
        <v>514</v>
      </c>
      <c r="M6308" s="32" t="s">
        <v>12951</v>
      </c>
      <c r="N6308" s="14" t="s">
        <v>20402</v>
      </c>
      <c r="O6308" s="14" t="s">
        <v>34</v>
      </c>
      <c r="Q6308" s="14" t="s">
        <v>231</v>
      </c>
      <c r="R6308" s="14" t="s">
        <v>28</v>
      </c>
    </row>
    <row r="6309" spans="1:18" ht="73.5" customHeight="1" x14ac:dyDescent="0.25">
      <c r="A6309" s="14">
        <f t="shared" si="98"/>
        <v>6308</v>
      </c>
      <c r="B6309" s="14">
        <v>2022</v>
      </c>
      <c r="C6309" s="38">
        <v>44748</v>
      </c>
      <c r="F6309" s="14" t="s">
        <v>20194</v>
      </c>
      <c r="G6309" s="14" t="s">
        <v>20</v>
      </c>
      <c r="H6309" s="14" t="s">
        <v>184</v>
      </c>
      <c r="I6309" s="14" t="s">
        <v>1315</v>
      </c>
      <c r="J6309" s="14" t="s">
        <v>18386</v>
      </c>
      <c r="K6309" s="14" t="s">
        <v>32</v>
      </c>
      <c r="L6309" s="14" t="s">
        <v>24</v>
      </c>
      <c r="M6309" s="32" t="s">
        <v>1316</v>
      </c>
      <c r="N6309" s="14" t="s">
        <v>18387</v>
      </c>
      <c r="O6309" s="14" t="s">
        <v>26</v>
      </c>
      <c r="Q6309" s="14" t="s">
        <v>231</v>
      </c>
      <c r="R6309" s="14" t="s">
        <v>28</v>
      </c>
    </row>
    <row r="6310" spans="1:18" ht="73.5" customHeight="1" x14ac:dyDescent="0.25">
      <c r="A6310" s="14">
        <f t="shared" si="98"/>
        <v>6309</v>
      </c>
      <c r="B6310" s="14">
        <v>2022</v>
      </c>
      <c r="C6310" s="38">
        <v>44748</v>
      </c>
      <c r="F6310" s="14" t="s">
        <v>20194</v>
      </c>
      <c r="G6310" s="14" t="s">
        <v>20</v>
      </c>
      <c r="H6310" s="14" t="s">
        <v>19551</v>
      </c>
      <c r="I6310" s="14" t="s">
        <v>20403</v>
      </c>
      <c r="J6310" s="14" t="s">
        <v>20404</v>
      </c>
      <c r="K6310" s="14" t="s">
        <v>32</v>
      </c>
      <c r="L6310" s="14" t="s">
        <v>2111</v>
      </c>
      <c r="M6310" s="32" t="s">
        <v>19554</v>
      </c>
      <c r="N6310" s="14" t="s">
        <v>20405</v>
      </c>
      <c r="O6310" s="14" t="s">
        <v>34</v>
      </c>
      <c r="Q6310" s="14" t="s">
        <v>231</v>
      </c>
      <c r="R6310" s="14" t="s">
        <v>28</v>
      </c>
    </row>
    <row r="6311" spans="1:18" ht="73.5" customHeight="1" x14ac:dyDescent="0.25">
      <c r="A6311" s="14">
        <f t="shared" si="98"/>
        <v>6310</v>
      </c>
      <c r="B6311" s="14">
        <v>2022</v>
      </c>
      <c r="C6311" s="38">
        <v>44748</v>
      </c>
      <c r="F6311" s="14" t="s">
        <v>20194</v>
      </c>
      <c r="G6311" s="14" t="s">
        <v>20</v>
      </c>
      <c r="H6311" s="14" t="s">
        <v>20406</v>
      </c>
      <c r="I6311" s="14" t="s">
        <v>20407</v>
      </c>
      <c r="J6311" s="14" t="s">
        <v>20408</v>
      </c>
      <c r="K6311" s="14" t="s">
        <v>148</v>
      </c>
      <c r="L6311" s="14" t="s">
        <v>24</v>
      </c>
      <c r="M6311" s="32" t="s">
        <v>20409</v>
      </c>
      <c r="N6311" s="14" t="s">
        <v>20410</v>
      </c>
      <c r="O6311" s="14" t="s">
        <v>34</v>
      </c>
      <c r="Q6311" s="14" t="s">
        <v>231</v>
      </c>
      <c r="R6311" s="14" t="s">
        <v>28</v>
      </c>
    </row>
    <row r="6312" spans="1:18" ht="73.5" customHeight="1" x14ac:dyDescent="0.25">
      <c r="A6312" s="14">
        <f t="shared" si="98"/>
        <v>6311</v>
      </c>
      <c r="B6312" s="14">
        <v>2022</v>
      </c>
      <c r="C6312" s="38">
        <v>44748</v>
      </c>
      <c r="F6312" s="14" t="s">
        <v>20194</v>
      </c>
      <c r="G6312" s="14" t="s">
        <v>20</v>
      </c>
      <c r="H6312" s="14" t="s">
        <v>4825</v>
      </c>
      <c r="I6312" s="14" t="s">
        <v>20411</v>
      </c>
      <c r="J6312" s="14" t="s">
        <v>20412</v>
      </c>
      <c r="K6312" s="14" t="s">
        <v>32</v>
      </c>
      <c r="L6312" s="14" t="s">
        <v>24</v>
      </c>
      <c r="M6312" s="32" t="s">
        <v>20413</v>
      </c>
      <c r="N6312" s="14" t="s">
        <v>20414</v>
      </c>
      <c r="O6312" s="14" t="s">
        <v>34</v>
      </c>
      <c r="Q6312" s="14" t="s">
        <v>231</v>
      </c>
      <c r="R6312" s="14" t="s">
        <v>28</v>
      </c>
    </row>
    <row r="6313" spans="1:18" ht="73.5" customHeight="1" x14ac:dyDescent="0.25">
      <c r="A6313" s="14">
        <f t="shared" si="98"/>
        <v>6312</v>
      </c>
      <c r="B6313" s="14">
        <v>2022</v>
      </c>
      <c r="C6313" s="38">
        <v>44748</v>
      </c>
      <c r="F6313" s="14" t="s">
        <v>20194</v>
      </c>
      <c r="G6313" s="14" t="s">
        <v>20</v>
      </c>
      <c r="H6313" s="14" t="s">
        <v>17152</v>
      </c>
      <c r="I6313" s="14" t="s">
        <v>2723</v>
      </c>
      <c r="J6313" s="14" t="s">
        <v>12962</v>
      </c>
      <c r="K6313" s="14" t="s">
        <v>32</v>
      </c>
      <c r="L6313" s="14" t="s">
        <v>24</v>
      </c>
      <c r="M6313" s="32" t="s">
        <v>12963</v>
      </c>
      <c r="N6313" s="14" t="s">
        <v>20415</v>
      </c>
      <c r="O6313" s="14" t="s">
        <v>26</v>
      </c>
      <c r="Q6313" s="14" t="s">
        <v>231</v>
      </c>
      <c r="R6313" s="14" t="s">
        <v>28</v>
      </c>
    </row>
    <row r="6314" spans="1:18" ht="73.5" customHeight="1" x14ac:dyDescent="0.25">
      <c r="A6314" s="14">
        <f t="shared" si="98"/>
        <v>6313</v>
      </c>
      <c r="B6314" s="14">
        <v>2022</v>
      </c>
      <c r="C6314" s="38">
        <v>44748</v>
      </c>
      <c r="F6314" s="14" t="s">
        <v>20194</v>
      </c>
      <c r="G6314" s="14" t="s">
        <v>20</v>
      </c>
      <c r="H6314" s="14" t="s">
        <v>16447</v>
      </c>
      <c r="I6314" s="14" t="s">
        <v>20416</v>
      </c>
      <c r="J6314" s="14" t="s">
        <v>20417</v>
      </c>
      <c r="K6314" s="14" t="s">
        <v>17193</v>
      </c>
      <c r="L6314" s="14" t="s">
        <v>24</v>
      </c>
      <c r="M6314" s="32" t="s">
        <v>20418</v>
      </c>
      <c r="N6314" s="14" t="s">
        <v>20419</v>
      </c>
      <c r="O6314" s="14" t="s">
        <v>26</v>
      </c>
      <c r="Q6314" s="14" t="s">
        <v>231</v>
      </c>
      <c r="R6314" s="14" t="s">
        <v>28</v>
      </c>
    </row>
    <row r="6315" spans="1:18" ht="73.5" customHeight="1" x14ac:dyDescent="0.25">
      <c r="A6315" s="14">
        <f t="shared" si="98"/>
        <v>6314</v>
      </c>
      <c r="B6315" s="14">
        <v>2022</v>
      </c>
      <c r="C6315" s="38">
        <v>44748</v>
      </c>
      <c r="F6315" s="14" t="s">
        <v>20194</v>
      </c>
      <c r="G6315" s="14" t="s">
        <v>20</v>
      </c>
      <c r="H6315" s="14" t="s">
        <v>16029</v>
      </c>
      <c r="I6315" s="14" t="s">
        <v>960</v>
      </c>
      <c r="J6315" s="14" t="s">
        <v>8308</v>
      </c>
      <c r="K6315" s="14" t="s">
        <v>32</v>
      </c>
      <c r="L6315" s="14" t="s">
        <v>216</v>
      </c>
      <c r="M6315" s="32" t="s">
        <v>12203</v>
      </c>
      <c r="N6315" s="14" t="s">
        <v>12204</v>
      </c>
      <c r="O6315" s="14" t="s">
        <v>26</v>
      </c>
      <c r="Q6315" s="14" t="s">
        <v>231</v>
      </c>
      <c r="R6315" s="14" t="s">
        <v>28</v>
      </c>
    </row>
    <row r="6316" spans="1:18" ht="73.5" customHeight="1" x14ac:dyDescent="0.25">
      <c r="A6316" s="14">
        <f t="shared" si="98"/>
        <v>6315</v>
      </c>
      <c r="B6316" s="14">
        <v>2022</v>
      </c>
      <c r="C6316" s="38">
        <v>44748</v>
      </c>
      <c r="F6316" s="14" t="s">
        <v>20194</v>
      </c>
      <c r="G6316" s="14" t="s">
        <v>20</v>
      </c>
      <c r="H6316" s="14" t="s">
        <v>18991</v>
      </c>
      <c r="I6316" s="14" t="s">
        <v>20420</v>
      </c>
      <c r="J6316" s="14" t="s">
        <v>20421</v>
      </c>
      <c r="K6316" s="14" t="s">
        <v>32</v>
      </c>
      <c r="L6316" s="14" t="s">
        <v>216</v>
      </c>
      <c r="M6316" s="32" t="s">
        <v>18994</v>
      </c>
      <c r="N6316" s="14" t="s">
        <v>20003</v>
      </c>
      <c r="O6316" s="14" t="s">
        <v>34</v>
      </c>
      <c r="Q6316" s="14" t="s">
        <v>231</v>
      </c>
      <c r="R6316" s="14" t="s">
        <v>28</v>
      </c>
    </row>
    <row r="6317" spans="1:18" ht="73.5" customHeight="1" x14ac:dyDescent="0.25">
      <c r="A6317" s="14">
        <f t="shared" si="98"/>
        <v>6316</v>
      </c>
      <c r="B6317" s="14">
        <v>2022</v>
      </c>
      <c r="C6317" s="38">
        <v>44748</v>
      </c>
      <c r="F6317" s="14" t="s">
        <v>20194</v>
      </c>
      <c r="G6317" s="14" t="s">
        <v>20</v>
      </c>
      <c r="H6317" s="14" t="s">
        <v>960</v>
      </c>
      <c r="I6317" s="14" t="s">
        <v>20422</v>
      </c>
      <c r="J6317" s="14" t="s">
        <v>20423</v>
      </c>
      <c r="K6317" s="14" t="s">
        <v>32</v>
      </c>
      <c r="L6317" s="14" t="s">
        <v>216</v>
      </c>
      <c r="M6317" s="32" t="s">
        <v>20424</v>
      </c>
      <c r="N6317" s="14" t="s">
        <v>20425</v>
      </c>
      <c r="O6317" s="14" t="s">
        <v>26</v>
      </c>
      <c r="Q6317" s="14" t="s">
        <v>231</v>
      </c>
      <c r="R6317" s="14" t="s">
        <v>28</v>
      </c>
    </row>
    <row r="6318" spans="1:18" ht="73.5" customHeight="1" x14ac:dyDescent="0.25">
      <c r="A6318" s="14">
        <f t="shared" si="98"/>
        <v>6317</v>
      </c>
      <c r="B6318" s="14">
        <v>2022</v>
      </c>
      <c r="C6318" s="38">
        <v>44748</v>
      </c>
      <c r="F6318" s="14" t="s">
        <v>20194</v>
      </c>
      <c r="G6318" s="14" t="s">
        <v>20</v>
      </c>
      <c r="H6318" s="14" t="s">
        <v>16657</v>
      </c>
      <c r="I6318" s="14" t="s">
        <v>11303</v>
      </c>
      <c r="J6318" s="14" t="s">
        <v>20426</v>
      </c>
      <c r="K6318" s="14" t="s">
        <v>32</v>
      </c>
      <c r="L6318" s="14" t="s">
        <v>216</v>
      </c>
      <c r="M6318" s="32" t="s">
        <v>16658</v>
      </c>
      <c r="N6318" s="14" t="s">
        <v>20427</v>
      </c>
      <c r="O6318" s="14" t="s">
        <v>26</v>
      </c>
      <c r="Q6318" s="14" t="s">
        <v>231</v>
      </c>
      <c r="R6318" s="14" t="s">
        <v>28</v>
      </c>
    </row>
    <row r="6319" spans="1:18" ht="73.5" customHeight="1" x14ac:dyDescent="0.25">
      <c r="A6319" s="14">
        <f t="shared" si="98"/>
        <v>6318</v>
      </c>
      <c r="B6319" s="14">
        <v>2022</v>
      </c>
      <c r="C6319" s="38">
        <v>44748</v>
      </c>
      <c r="F6319" s="14" t="s">
        <v>20194</v>
      </c>
      <c r="G6319" s="14" t="s">
        <v>20</v>
      </c>
      <c r="H6319" s="14" t="s">
        <v>1232</v>
      </c>
      <c r="I6319" s="14" t="s">
        <v>1233</v>
      </c>
      <c r="J6319" s="14" t="s">
        <v>1234</v>
      </c>
      <c r="K6319" s="14" t="s">
        <v>32</v>
      </c>
      <c r="L6319" s="14" t="s">
        <v>24</v>
      </c>
      <c r="M6319" s="32" t="s">
        <v>1235</v>
      </c>
      <c r="N6319" s="14" t="s">
        <v>18385</v>
      </c>
      <c r="O6319" s="14" t="s">
        <v>26</v>
      </c>
      <c r="Q6319" s="14" t="s">
        <v>231</v>
      </c>
      <c r="R6319" s="14" t="s">
        <v>28</v>
      </c>
    </row>
    <row r="6320" spans="1:18" ht="73.5" customHeight="1" x14ac:dyDescent="0.25">
      <c r="A6320" s="14">
        <f t="shared" si="98"/>
        <v>6319</v>
      </c>
      <c r="B6320" s="14">
        <v>2022</v>
      </c>
      <c r="C6320" s="38">
        <v>44748</v>
      </c>
      <c r="F6320" s="14" t="s">
        <v>20194</v>
      </c>
      <c r="G6320" s="14" t="s">
        <v>20</v>
      </c>
      <c r="H6320" s="14" t="s">
        <v>20428</v>
      </c>
      <c r="I6320" s="14" t="s">
        <v>20429</v>
      </c>
      <c r="J6320" s="14" t="s">
        <v>20430</v>
      </c>
      <c r="K6320" s="14" t="s">
        <v>32</v>
      </c>
      <c r="L6320" s="14" t="s">
        <v>24</v>
      </c>
      <c r="M6320" s="32" t="s">
        <v>20431</v>
      </c>
      <c r="N6320" s="14" t="s">
        <v>20432</v>
      </c>
      <c r="O6320" s="14" t="s">
        <v>26</v>
      </c>
      <c r="Q6320" s="14" t="s">
        <v>231</v>
      </c>
      <c r="R6320" s="14" t="s">
        <v>28</v>
      </c>
    </row>
    <row r="6321" spans="1:18" ht="73.5" customHeight="1" x14ac:dyDescent="0.25">
      <c r="A6321" s="14">
        <f t="shared" si="98"/>
        <v>6320</v>
      </c>
      <c r="B6321" s="14">
        <v>2022</v>
      </c>
      <c r="C6321" s="38">
        <v>44748</v>
      </c>
      <c r="F6321" s="14" t="s">
        <v>20194</v>
      </c>
      <c r="G6321" s="14" t="s">
        <v>20</v>
      </c>
      <c r="H6321" s="14" t="s">
        <v>9834</v>
      </c>
      <c r="I6321" s="14" t="s">
        <v>9241</v>
      </c>
      <c r="J6321" s="14" t="s">
        <v>20433</v>
      </c>
      <c r="K6321" s="14" t="s">
        <v>32</v>
      </c>
      <c r="L6321" s="14" t="s">
        <v>24</v>
      </c>
      <c r="M6321" s="32" t="s">
        <v>20434</v>
      </c>
      <c r="N6321" s="14" t="s">
        <v>20435</v>
      </c>
      <c r="O6321" s="14" t="s">
        <v>26</v>
      </c>
      <c r="Q6321" s="14" t="s">
        <v>231</v>
      </c>
      <c r="R6321" s="14" t="s">
        <v>28</v>
      </c>
    </row>
    <row r="6322" spans="1:18" ht="73.5" customHeight="1" x14ac:dyDescent="0.25">
      <c r="A6322" s="14">
        <f t="shared" si="98"/>
        <v>6321</v>
      </c>
      <c r="B6322" s="14">
        <v>2022</v>
      </c>
      <c r="C6322" s="38">
        <v>44748</v>
      </c>
      <c r="F6322" s="14" t="s">
        <v>20194</v>
      </c>
      <c r="G6322" s="14" t="s">
        <v>20</v>
      </c>
      <c r="H6322" s="14" t="s">
        <v>20436</v>
      </c>
      <c r="I6322" s="14" t="s">
        <v>20437</v>
      </c>
      <c r="J6322" s="14" t="s">
        <v>17061</v>
      </c>
      <c r="K6322" s="14" t="s">
        <v>32</v>
      </c>
      <c r="L6322" s="14" t="s">
        <v>216</v>
      </c>
      <c r="M6322" s="32" t="s">
        <v>20438</v>
      </c>
      <c r="N6322" s="14" t="s">
        <v>20439</v>
      </c>
      <c r="O6322" s="14" t="s">
        <v>34</v>
      </c>
      <c r="Q6322" s="14" t="s">
        <v>231</v>
      </c>
      <c r="R6322" s="14" t="s">
        <v>28</v>
      </c>
    </row>
    <row r="6323" spans="1:18" ht="73.5" customHeight="1" x14ac:dyDescent="0.25">
      <c r="A6323" s="14">
        <f t="shared" si="98"/>
        <v>6322</v>
      </c>
      <c r="B6323" s="14">
        <v>2022</v>
      </c>
      <c r="C6323" s="38">
        <v>44748</v>
      </c>
      <c r="F6323" s="14" t="s">
        <v>20194</v>
      </c>
      <c r="G6323" s="14" t="s">
        <v>20</v>
      </c>
      <c r="H6323" s="14" t="s">
        <v>20440</v>
      </c>
      <c r="I6323" s="14" t="s">
        <v>9068</v>
      </c>
      <c r="J6323" s="14" t="s">
        <v>20441</v>
      </c>
      <c r="K6323" s="14" t="s">
        <v>32</v>
      </c>
      <c r="L6323" s="14" t="s">
        <v>1583</v>
      </c>
      <c r="M6323" s="32" t="s">
        <v>20442</v>
      </c>
      <c r="N6323" s="14" t="s">
        <v>20443</v>
      </c>
      <c r="O6323" s="14" t="s">
        <v>26</v>
      </c>
      <c r="Q6323" s="14" t="s">
        <v>231</v>
      </c>
      <c r="R6323" s="14" t="s">
        <v>28</v>
      </c>
    </row>
    <row r="6324" spans="1:18" ht="73.5" customHeight="1" x14ac:dyDescent="0.25">
      <c r="A6324" s="14">
        <f t="shared" si="98"/>
        <v>6323</v>
      </c>
      <c r="B6324" s="14">
        <v>2022</v>
      </c>
      <c r="C6324" s="38">
        <v>44748</v>
      </c>
      <c r="F6324" s="14" t="s">
        <v>20194</v>
      </c>
      <c r="G6324" s="14" t="s">
        <v>20</v>
      </c>
      <c r="H6324" s="14" t="s">
        <v>9034</v>
      </c>
      <c r="I6324" s="14" t="s">
        <v>17153</v>
      </c>
      <c r="J6324" s="14" t="s">
        <v>18807</v>
      </c>
      <c r="K6324" s="14" t="s">
        <v>32</v>
      </c>
      <c r="L6324" s="14" t="s">
        <v>24</v>
      </c>
      <c r="M6324" s="32" t="s">
        <v>17154</v>
      </c>
      <c r="N6324" s="14" t="s">
        <v>16426</v>
      </c>
      <c r="O6324" s="14" t="s">
        <v>26</v>
      </c>
      <c r="Q6324" s="14" t="s">
        <v>231</v>
      </c>
      <c r="R6324" s="14" t="s">
        <v>28</v>
      </c>
    </row>
    <row r="6325" spans="1:18" ht="73.5" customHeight="1" x14ac:dyDescent="0.25">
      <c r="A6325" s="14">
        <f t="shared" si="98"/>
        <v>6324</v>
      </c>
      <c r="B6325" s="14">
        <v>2022</v>
      </c>
      <c r="C6325" s="38">
        <v>44748</v>
      </c>
      <c r="F6325" s="14" t="s">
        <v>20194</v>
      </c>
      <c r="G6325" s="14" t="s">
        <v>20</v>
      </c>
      <c r="H6325" s="14" t="s">
        <v>466</v>
      </c>
      <c r="I6325" s="14" t="s">
        <v>7198</v>
      </c>
      <c r="J6325" s="14" t="s">
        <v>20444</v>
      </c>
      <c r="K6325" s="14" t="s">
        <v>32</v>
      </c>
      <c r="L6325" s="14" t="s">
        <v>216</v>
      </c>
      <c r="M6325" s="32" t="s">
        <v>20445</v>
      </c>
      <c r="N6325" s="14" t="s">
        <v>20446</v>
      </c>
      <c r="O6325" s="14" t="s">
        <v>26</v>
      </c>
      <c r="Q6325" s="14" t="s">
        <v>231</v>
      </c>
      <c r="R6325" s="14" t="s">
        <v>28</v>
      </c>
    </row>
    <row r="6326" spans="1:18" ht="73.5" customHeight="1" x14ac:dyDescent="0.25">
      <c r="A6326" s="14">
        <f t="shared" si="98"/>
        <v>6325</v>
      </c>
      <c r="B6326" s="14">
        <v>2022</v>
      </c>
      <c r="C6326" s="38">
        <v>44748</v>
      </c>
      <c r="F6326" s="14" t="s">
        <v>20194</v>
      </c>
      <c r="G6326" s="14" t="s">
        <v>20</v>
      </c>
      <c r="H6326" s="14" t="s">
        <v>29</v>
      </c>
      <c r="I6326" s="14" t="s">
        <v>14446</v>
      </c>
      <c r="J6326" s="14" t="s">
        <v>20447</v>
      </c>
      <c r="K6326" s="14" t="s">
        <v>32</v>
      </c>
      <c r="L6326" s="14" t="s">
        <v>24</v>
      </c>
      <c r="M6326" s="32" t="s">
        <v>17227</v>
      </c>
      <c r="N6326" s="14" t="s">
        <v>20448</v>
      </c>
      <c r="O6326" s="14" t="s">
        <v>34</v>
      </c>
      <c r="Q6326" s="14" t="s">
        <v>231</v>
      </c>
      <c r="R6326" s="14" t="s">
        <v>28</v>
      </c>
    </row>
    <row r="6327" spans="1:18" ht="73.5" customHeight="1" x14ac:dyDescent="0.25">
      <c r="A6327" s="14">
        <f t="shared" si="98"/>
        <v>6326</v>
      </c>
      <c r="B6327" s="14">
        <v>2022</v>
      </c>
      <c r="C6327" s="38">
        <v>44748</v>
      </c>
      <c r="F6327" s="14" t="s">
        <v>20194</v>
      </c>
      <c r="G6327" s="14" t="s">
        <v>20</v>
      </c>
      <c r="H6327" s="14" t="s">
        <v>20449</v>
      </c>
      <c r="I6327" s="14" t="s">
        <v>20450</v>
      </c>
      <c r="J6327" s="14" t="s">
        <v>20451</v>
      </c>
      <c r="K6327" s="14" t="s">
        <v>833</v>
      </c>
      <c r="L6327" s="14" t="s">
        <v>1663</v>
      </c>
      <c r="M6327" s="32" t="s">
        <v>20452</v>
      </c>
      <c r="N6327" s="14" t="s">
        <v>20453</v>
      </c>
      <c r="O6327" s="14" t="s">
        <v>34</v>
      </c>
      <c r="Q6327" s="14" t="s">
        <v>231</v>
      </c>
      <c r="R6327" s="14" t="s">
        <v>28</v>
      </c>
    </row>
    <row r="6328" spans="1:18" ht="73.5" customHeight="1" x14ac:dyDescent="0.25">
      <c r="A6328" s="14">
        <f t="shared" si="98"/>
        <v>6327</v>
      </c>
      <c r="B6328" s="14">
        <v>2022</v>
      </c>
      <c r="C6328" s="38">
        <v>44748</v>
      </c>
      <c r="F6328" s="14" t="s">
        <v>20194</v>
      </c>
      <c r="G6328" s="14" t="s">
        <v>20</v>
      </c>
      <c r="H6328" s="14" t="s">
        <v>20454</v>
      </c>
      <c r="I6328" s="14" t="s">
        <v>153</v>
      </c>
      <c r="J6328" s="14" t="s">
        <v>20433</v>
      </c>
      <c r="K6328" s="14" t="s">
        <v>32</v>
      </c>
      <c r="L6328" s="14" t="s">
        <v>24</v>
      </c>
      <c r="M6328" s="32" t="s">
        <v>20455</v>
      </c>
      <c r="N6328" s="14" t="s">
        <v>20456</v>
      </c>
      <c r="O6328" s="14" t="s">
        <v>34</v>
      </c>
      <c r="Q6328" s="14" t="s">
        <v>231</v>
      </c>
      <c r="R6328" s="14" t="s">
        <v>28</v>
      </c>
    </row>
    <row r="6329" spans="1:18" ht="73.5" customHeight="1" x14ac:dyDescent="0.25">
      <c r="A6329" s="14">
        <f t="shared" si="98"/>
        <v>6328</v>
      </c>
      <c r="B6329" s="14">
        <v>2022</v>
      </c>
      <c r="C6329" s="38">
        <v>44748</v>
      </c>
      <c r="F6329" s="14" t="s">
        <v>20194</v>
      </c>
      <c r="G6329" s="14" t="s">
        <v>20</v>
      </c>
      <c r="H6329" s="14" t="s">
        <v>20457</v>
      </c>
      <c r="I6329" s="14" t="s">
        <v>7261</v>
      </c>
      <c r="J6329" s="14" t="s">
        <v>20458</v>
      </c>
      <c r="K6329" s="14" t="s">
        <v>833</v>
      </c>
      <c r="L6329" s="14" t="s">
        <v>24</v>
      </c>
      <c r="M6329" s="32" t="s">
        <v>18913</v>
      </c>
      <c r="N6329" s="14" t="s">
        <v>18914</v>
      </c>
      <c r="O6329" s="14" t="s">
        <v>26</v>
      </c>
      <c r="Q6329" s="14" t="s">
        <v>231</v>
      </c>
      <c r="R6329" s="14" t="s">
        <v>28</v>
      </c>
    </row>
    <row r="6330" spans="1:18" ht="73.5" customHeight="1" x14ac:dyDescent="0.25">
      <c r="A6330" s="14">
        <f t="shared" si="98"/>
        <v>6329</v>
      </c>
      <c r="B6330" s="14">
        <v>2022</v>
      </c>
      <c r="C6330" s="38">
        <v>44748</v>
      </c>
      <c r="F6330" s="14" t="s">
        <v>20194</v>
      </c>
      <c r="G6330" s="14" t="s">
        <v>20</v>
      </c>
      <c r="H6330" s="14" t="s">
        <v>20459</v>
      </c>
      <c r="I6330" s="14" t="s">
        <v>20460</v>
      </c>
      <c r="J6330" s="14" t="s">
        <v>20461</v>
      </c>
      <c r="K6330" s="14" t="s">
        <v>32</v>
      </c>
      <c r="L6330" s="14" t="s">
        <v>24</v>
      </c>
      <c r="M6330" s="32" t="s">
        <v>19174</v>
      </c>
      <c r="N6330" s="14" t="s">
        <v>20462</v>
      </c>
      <c r="O6330" s="14" t="s">
        <v>34</v>
      </c>
      <c r="Q6330" s="14" t="s">
        <v>231</v>
      </c>
      <c r="R6330" s="14" t="s">
        <v>28</v>
      </c>
    </row>
    <row r="6331" spans="1:18" ht="73.5" customHeight="1" x14ac:dyDescent="0.25">
      <c r="A6331" s="14">
        <f t="shared" si="98"/>
        <v>6330</v>
      </c>
      <c r="B6331" s="14">
        <v>2022</v>
      </c>
      <c r="C6331" s="38">
        <v>44748</v>
      </c>
      <c r="F6331" s="14" t="s">
        <v>20194</v>
      </c>
      <c r="G6331" s="14" t="s">
        <v>20</v>
      </c>
      <c r="H6331" s="14" t="s">
        <v>20463</v>
      </c>
      <c r="I6331" s="14" t="s">
        <v>20464</v>
      </c>
      <c r="J6331" s="14" t="s">
        <v>20465</v>
      </c>
      <c r="K6331" s="14" t="s">
        <v>32</v>
      </c>
      <c r="L6331" s="14" t="s">
        <v>656</v>
      </c>
      <c r="M6331" s="32" t="s">
        <v>20466</v>
      </c>
      <c r="N6331" s="14" t="s">
        <v>20467</v>
      </c>
      <c r="O6331" s="14" t="s">
        <v>34</v>
      </c>
      <c r="Q6331" s="14" t="s">
        <v>231</v>
      </c>
      <c r="R6331" s="14" t="s">
        <v>28</v>
      </c>
    </row>
    <row r="6332" spans="1:18" ht="73.5" customHeight="1" x14ac:dyDescent="0.25">
      <c r="A6332" s="14">
        <f t="shared" si="98"/>
        <v>6331</v>
      </c>
      <c r="B6332" s="14">
        <v>2022</v>
      </c>
      <c r="C6332" s="38">
        <v>44748</v>
      </c>
      <c r="F6332" s="14" t="s">
        <v>20194</v>
      </c>
      <c r="G6332" s="14" t="s">
        <v>20</v>
      </c>
      <c r="H6332" s="14" t="s">
        <v>4816</v>
      </c>
      <c r="I6332" s="14" t="s">
        <v>16371</v>
      </c>
      <c r="J6332" s="14" t="s">
        <v>20468</v>
      </c>
      <c r="K6332" s="14" t="s">
        <v>32</v>
      </c>
      <c r="L6332" s="14" t="s">
        <v>24</v>
      </c>
      <c r="M6332" s="32" t="s">
        <v>17360</v>
      </c>
      <c r="N6332" s="14" t="s">
        <v>16374</v>
      </c>
      <c r="O6332" s="14" t="s">
        <v>26</v>
      </c>
      <c r="Q6332" s="14" t="s">
        <v>231</v>
      </c>
      <c r="R6332" s="14" t="s">
        <v>28</v>
      </c>
    </row>
    <row r="6333" spans="1:18" ht="73.5" customHeight="1" x14ac:dyDescent="0.25">
      <c r="A6333" s="14">
        <f t="shared" si="98"/>
        <v>6332</v>
      </c>
      <c r="B6333" s="14">
        <v>2022</v>
      </c>
      <c r="C6333" s="38">
        <v>44748</v>
      </c>
      <c r="F6333" s="14" t="s">
        <v>20194</v>
      </c>
      <c r="G6333" s="14" t="s">
        <v>20</v>
      </c>
      <c r="H6333" s="14" t="s">
        <v>2025</v>
      </c>
      <c r="I6333" s="14" t="s">
        <v>14102</v>
      </c>
      <c r="J6333" s="14" t="s">
        <v>14939</v>
      </c>
      <c r="K6333" s="14" t="s">
        <v>32</v>
      </c>
      <c r="L6333" s="14" t="s">
        <v>12943</v>
      </c>
      <c r="M6333" s="32" t="s">
        <v>15431</v>
      </c>
      <c r="N6333" s="14" t="s">
        <v>20469</v>
      </c>
      <c r="O6333" s="14" t="s">
        <v>34</v>
      </c>
      <c r="Q6333" s="14" t="s">
        <v>231</v>
      </c>
      <c r="R6333" s="14" t="s">
        <v>28</v>
      </c>
    </row>
    <row r="6334" spans="1:18" ht="73.5" customHeight="1" x14ac:dyDescent="0.25">
      <c r="A6334" s="14">
        <f t="shared" si="98"/>
        <v>6333</v>
      </c>
      <c r="B6334" s="14">
        <v>2022</v>
      </c>
      <c r="C6334" s="38">
        <v>44748</v>
      </c>
      <c r="F6334" s="14" t="s">
        <v>20194</v>
      </c>
      <c r="G6334" s="14" t="s">
        <v>20</v>
      </c>
      <c r="H6334" s="14" t="s">
        <v>4210</v>
      </c>
      <c r="I6334" s="14" t="s">
        <v>165</v>
      </c>
      <c r="J6334" s="14" t="s">
        <v>20470</v>
      </c>
      <c r="K6334" s="14" t="s">
        <v>32</v>
      </c>
      <c r="L6334" s="14" t="s">
        <v>216</v>
      </c>
      <c r="M6334" s="32" t="s">
        <v>20471</v>
      </c>
      <c r="N6334" s="14" t="s">
        <v>20472</v>
      </c>
      <c r="O6334" s="14" t="s">
        <v>26</v>
      </c>
      <c r="Q6334" s="14" t="s">
        <v>231</v>
      </c>
      <c r="R6334" s="14" t="s">
        <v>28</v>
      </c>
    </row>
    <row r="6335" spans="1:18" ht="73.5" customHeight="1" x14ac:dyDescent="0.25">
      <c r="A6335" s="14">
        <f t="shared" si="98"/>
        <v>6334</v>
      </c>
      <c r="B6335" s="14">
        <v>2022</v>
      </c>
      <c r="C6335" s="38">
        <v>44748</v>
      </c>
      <c r="F6335" s="14" t="s">
        <v>20194</v>
      </c>
      <c r="G6335" s="14" t="s">
        <v>20</v>
      </c>
      <c r="H6335" s="14" t="s">
        <v>20473</v>
      </c>
      <c r="I6335" s="14" t="s">
        <v>20474</v>
      </c>
      <c r="J6335" s="14" t="s">
        <v>20475</v>
      </c>
      <c r="K6335" s="14" t="s">
        <v>32</v>
      </c>
      <c r="L6335" s="14" t="s">
        <v>216</v>
      </c>
      <c r="M6335" s="32" t="s">
        <v>20476</v>
      </c>
      <c r="N6335" s="14" t="s">
        <v>20477</v>
      </c>
      <c r="O6335" s="14" t="s">
        <v>26</v>
      </c>
      <c r="Q6335" s="14" t="s">
        <v>231</v>
      </c>
      <c r="R6335" s="14" t="s">
        <v>28</v>
      </c>
    </row>
    <row r="6336" spans="1:18" ht="73.5" customHeight="1" x14ac:dyDescent="0.25">
      <c r="A6336" s="14">
        <f t="shared" si="98"/>
        <v>6335</v>
      </c>
      <c r="B6336" s="14">
        <v>2022</v>
      </c>
      <c r="C6336" s="38">
        <v>44748</v>
      </c>
      <c r="F6336" s="14" t="s">
        <v>20194</v>
      </c>
      <c r="G6336" s="14" t="s">
        <v>20</v>
      </c>
      <c r="H6336" s="14" t="s">
        <v>20478</v>
      </c>
      <c r="I6336" s="14" t="s">
        <v>20479</v>
      </c>
      <c r="J6336" s="14" t="s">
        <v>671</v>
      </c>
      <c r="K6336" s="14" t="s">
        <v>32</v>
      </c>
      <c r="L6336" s="14" t="s">
        <v>514</v>
      </c>
      <c r="M6336" s="32" t="s">
        <v>20480</v>
      </c>
      <c r="N6336" s="14" t="s">
        <v>20481</v>
      </c>
      <c r="O6336" s="14" t="s">
        <v>34</v>
      </c>
      <c r="Q6336" s="14" t="s">
        <v>231</v>
      </c>
      <c r="R6336" s="14" t="s">
        <v>28</v>
      </c>
    </row>
    <row r="6337" spans="1:18" ht="73.5" customHeight="1" x14ac:dyDescent="0.25">
      <c r="A6337" s="14">
        <f t="shared" si="98"/>
        <v>6336</v>
      </c>
      <c r="B6337" s="14">
        <v>2022</v>
      </c>
      <c r="C6337" s="38">
        <v>44748</v>
      </c>
      <c r="F6337" s="14" t="s">
        <v>20194</v>
      </c>
      <c r="G6337" s="14" t="s">
        <v>20</v>
      </c>
      <c r="H6337" s="14" t="s">
        <v>20482</v>
      </c>
      <c r="I6337" s="14" t="s">
        <v>8338</v>
      </c>
      <c r="J6337" s="14" t="s">
        <v>8339</v>
      </c>
      <c r="K6337" s="14" t="s">
        <v>32</v>
      </c>
      <c r="L6337" s="14" t="s">
        <v>216</v>
      </c>
      <c r="M6337" s="32" t="s">
        <v>8340</v>
      </c>
      <c r="N6337" s="14" t="s">
        <v>20483</v>
      </c>
      <c r="O6337" s="14" t="s">
        <v>26</v>
      </c>
      <c r="Q6337" s="14" t="s">
        <v>231</v>
      </c>
      <c r="R6337" s="14" t="s">
        <v>28</v>
      </c>
    </row>
    <row r="6338" spans="1:18" ht="73.5" customHeight="1" x14ac:dyDescent="0.25">
      <c r="A6338" s="14">
        <f t="shared" si="98"/>
        <v>6337</v>
      </c>
      <c r="B6338" s="14">
        <v>2022</v>
      </c>
      <c r="C6338" s="38">
        <v>44748</v>
      </c>
      <c r="F6338" s="14" t="s">
        <v>20194</v>
      </c>
      <c r="G6338" s="14" t="s">
        <v>20</v>
      </c>
      <c r="H6338" s="14" t="s">
        <v>5624</v>
      </c>
      <c r="I6338" s="14" t="s">
        <v>8951</v>
      </c>
      <c r="J6338" s="14" t="s">
        <v>4684</v>
      </c>
      <c r="K6338" s="14" t="s">
        <v>32</v>
      </c>
      <c r="L6338" s="14" t="s">
        <v>24</v>
      </c>
      <c r="M6338" s="32" t="s">
        <v>20484</v>
      </c>
      <c r="N6338" s="14" t="s">
        <v>20485</v>
      </c>
      <c r="O6338" s="14" t="s">
        <v>26</v>
      </c>
      <c r="Q6338" s="14" t="s">
        <v>231</v>
      </c>
      <c r="R6338" s="14" t="s">
        <v>28</v>
      </c>
    </row>
    <row r="6339" spans="1:18" ht="73.5" customHeight="1" x14ac:dyDescent="0.25">
      <c r="A6339" s="14">
        <f t="shared" ref="A6339:A6402" si="99">A6338+1</f>
        <v>6338</v>
      </c>
      <c r="B6339" s="14">
        <v>2022</v>
      </c>
      <c r="C6339" s="38">
        <v>44748</v>
      </c>
      <c r="F6339" s="14" t="s">
        <v>20194</v>
      </c>
      <c r="G6339" s="14" t="s">
        <v>20</v>
      </c>
      <c r="H6339" s="14" t="s">
        <v>20486</v>
      </c>
      <c r="I6339" s="14" t="s">
        <v>20487</v>
      </c>
      <c r="J6339" s="14" t="s">
        <v>20488</v>
      </c>
      <c r="K6339" s="14" t="s">
        <v>32</v>
      </c>
      <c r="L6339" s="14" t="s">
        <v>216</v>
      </c>
      <c r="M6339" s="32" t="s">
        <v>20489</v>
      </c>
      <c r="N6339" s="14" t="s">
        <v>20490</v>
      </c>
      <c r="O6339" s="14" t="s">
        <v>26</v>
      </c>
      <c r="Q6339" s="14" t="s">
        <v>231</v>
      </c>
      <c r="R6339" s="14" t="s">
        <v>28</v>
      </c>
    </row>
    <row r="6340" spans="1:18" ht="73.5" customHeight="1" x14ac:dyDescent="0.25">
      <c r="A6340" s="14">
        <f t="shared" si="99"/>
        <v>6339</v>
      </c>
      <c r="B6340" s="14">
        <v>2022</v>
      </c>
      <c r="C6340" s="38">
        <v>44748</v>
      </c>
      <c r="F6340" s="14" t="s">
        <v>20194</v>
      </c>
      <c r="G6340" s="14" t="s">
        <v>20</v>
      </c>
      <c r="H6340" s="14" t="s">
        <v>20491</v>
      </c>
      <c r="I6340" s="14" t="s">
        <v>13485</v>
      </c>
      <c r="J6340" s="14" t="s">
        <v>18677</v>
      </c>
      <c r="K6340" s="14" t="s">
        <v>32</v>
      </c>
      <c r="L6340" s="14" t="s">
        <v>216</v>
      </c>
      <c r="M6340" s="32" t="s">
        <v>20492</v>
      </c>
      <c r="N6340" s="14" t="s">
        <v>18106</v>
      </c>
      <c r="O6340" s="14" t="s">
        <v>34</v>
      </c>
      <c r="Q6340" s="14" t="s">
        <v>231</v>
      </c>
      <c r="R6340" s="14" t="s">
        <v>28</v>
      </c>
    </row>
    <row r="6341" spans="1:18" ht="73.5" customHeight="1" x14ac:dyDescent="0.25">
      <c r="A6341" s="14">
        <f t="shared" si="99"/>
        <v>6340</v>
      </c>
      <c r="B6341" s="14">
        <v>2022</v>
      </c>
      <c r="C6341" s="38">
        <v>44748</v>
      </c>
      <c r="F6341" s="14" t="s">
        <v>20194</v>
      </c>
      <c r="G6341" s="14" t="s">
        <v>20</v>
      </c>
      <c r="H6341" s="14" t="s">
        <v>20493</v>
      </c>
      <c r="I6341" s="14" t="s">
        <v>19496</v>
      </c>
      <c r="J6341" s="14" t="s">
        <v>19497</v>
      </c>
      <c r="K6341" s="14" t="s">
        <v>32</v>
      </c>
      <c r="L6341" s="14" t="s">
        <v>24</v>
      </c>
      <c r="M6341" s="32" t="s">
        <v>19498</v>
      </c>
      <c r="N6341" s="14" t="s">
        <v>20494</v>
      </c>
      <c r="O6341" s="14" t="s">
        <v>26</v>
      </c>
      <c r="Q6341" s="14" t="s">
        <v>231</v>
      </c>
      <c r="R6341" s="14" t="s">
        <v>28</v>
      </c>
    </row>
    <row r="6342" spans="1:18" ht="73.5" customHeight="1" x14ac:dyDescent="0.25">
      <c r="A6342" s="14">
        <f t="shared" si="99"/>
        <v>6341</v>
      </c>
      <c r="B6342" s="14">
        <v>2022</v>
      </c>
      <c r="C6342" s="38">
        <v>44748</v>
      </c>
      <c r="F6342" s="14" t="s">
        <v>20194</v>
      </c>
      <c r="G6342" s="14" t="s">
        <v>20</v>
      </c>
      <c r="H6342" s="14" t="s">
        <v>20495</v>
      </c>
      <c r="I6342" s="14" t="s">
        <v>20496</v>
      </c>
      <c r="J6342" s="14" t="s">
        <v>12644</v>
      </c>
      <c r="K6342" s="14" t="s">
        <v>32</v>
      </c>
      <c r="L6342" s="14" t="s">
        <v>216</v>
      </c>
      <c r="M6342" s="32" t="s">
        <v>20497</v>
      </c>
      <c r="N6342" s="14" t="s">
        <v>20498</v>
      </c>
      <c r="O6342" s="14" t="s">
        <v>26</v>
      </c>
      <c r="Q6342" s="14" t="s">
        <v>231</v>
      </c>
      <c r="R6342" s="14" t="s">
        <v>28</v>
      </c>
    </row>
    <row r="6343" spans="1:18" ht="73.5" customHeight="1" x14ac:dyDescent="0.25">
      <c r="A6343" s="14">
        <f t="shared" si="99"/>
        <v>6342</v>
      </c>
      <c r="B6343" s="14">
        <v>2022</v>
      </c>
      <c r="C6343" s="38">
        <v>44748</v>
      </c>
      <c r="F6343" s="14" t="s">
        <v>20194</v>
      </c>
      <c r="G6343" s="14" t="s">
        <v>20</v>
      </c>
      <c r="H6343" s="14" t="s">
        <v>10411</v>
      </c>
      <c r="I6343" s="14" t="s">
        <v>20499</v>
      </c>
      <c r="J6343" s="14" t="s">
        <v>20500</v>
      </c>
      <c r="K6343" s="14" t="s">
        <v>398</v>
      </c>
      <c r="L6343" s="14" t="s">
        <v>24</v>
      </c>
      <c r="M6343" s="32" t="s">
        <v>20501</v>
      </c>
      <c r="N6343" s="14" t="s">
        <v>20502</v>
      </c>
      <c r="O6343" s="14" t="s">
        <v>26</v>
      </c>
      <c r="Q6343" s="14" t="s">
        <v>231</v>
      </c>
      <c r="R6343" s="14" t="s">
        <v>28</v>
      </c>
    </row>
    <row r="6344" spans="1:18" ht="73.5" customHeight="1" x14ac:dyDescent="0.25">
      <c r="A6344" s="14">
        <f t="shared" si="99"/>
        <v>6343</v>
      </c>
      <c r="B6344" s="14">
        <v>2022</v>
      </c>
      <c r="C6344" s="38">
        <v>44748</v>
      </c>
      <c r="F6344" s="14" t="s">
        <v>20194</v>
      </c>
      <c r="G6344" s="14" t="s">
        <v>20</v>
      </c>
      <c r="H6344" s="14" t="s">
        <v>20503</v>
      </c>
      <c r="I6344" s="14" t="s">
        <v>20504</v>
      </c>
      <c r="J6344" s="14" t="s">
        <v>20505</v>
      </c>
      <c r="K6344" s="14" t="s">
        <v>32</v>
      </c>
      <c r="L6344" s="14" t="s">
        <v>2111</v>
      </c>
      <c r="M6344" s="32" t="s">
        <v>20506</v>
      </c>
      <c r="N6344" s="14" t="s">
        <v>20507</v>
      </c>
      <c r="O6344" s="14" t="s">
        <v>34</v>
      </c>
      <c r="Q6344" s="14" t="s">
        <v>231</v>
      </c>
      <c r="R6344" s="14" t="s">
        <v>28</v>
      </c>
    </row>
    <row r="6345" spans="1:18" ht="73.5" customHeight="1" x14ac:dyDescent="0.25">
      <c r="A6345" s="14">
        <f t="shared" si="99"/>
        <v>6344</v>
      </c>
      <c r="B6345" s="14">
        <v>2022</v>
      </c>
      <c r="C6345" s="38">
        <v>44748</v>
      </c>
      <c r="F6345" s="14" t="s">
        <v>20194</v>
      </c>
      <c r="G6345" s="14" t="s">
        <v>20</v>
      </c>
      <c r="H6345" s="14" t="s">
        <v>20508</v>
      </c>
      <c r="I6345" s="14" t="s">
        <v>20509</v>
      </c>
      <c r="J6345" s="14" t="s">
        <v>20510</v>
      </c>
      <c r="K6345" s="14" t="s">
        <v>32</v>
      </c>
      <c r="L6345" s="14" t="s">
        <v>216</v>
      </c>
      <c r="M6345" s="32" t="s">
        <v>20511</v>
      </c>
      <c r="N6345" s="14" t="s">
        <v>20512</v>
      </c>
      <c r="O6345" s="14" t="s">
        <v>26</v>
      </c>
      <c r="Q6345" s="14" t="s">
        <v>231</v>
      </c>
      <c r="R6345" s="14" t="s">
        <v>28</v>
      </c>
    </row>
    <row r="6346" spans="1:18" ht="73.5" customHeight="1" x14ac:dyDescent="0.25">
      <c r="A6346" s="14">
        <f t="shared" si="99"/>
        <v>6345</v>
      </c>
      <c r="B6346" s="14">
        <v>2022</v>
      </c>
      <c r="C6346" s="38">
        <v>44748</v>
      </c>
      <c r="F6346" s="14" t="s">
        <v>20194</v>
      </c>
      <c r="G6346" s="14" t="s">
        <v>20</v>
      </c>
      <c r="H6346" s="14" t="s">
        <v>2159</v>
      </c>
      <c r="I6346" s="14" t="s">
        <v>1380</v>
      </c>
      <c r="J6346" s="14" t="s">
        <v>20513</v>
      </c>
      <c r="K6346" s="14" t="s">
        <v>148</v>
      </c>
      <c r="L6346" s="14" t="s">
        <v>24</v>
      </c>
      <c r="M6346" s="32" t="s">
        <v>20514</v>
      </c>
      <c r="N6346" s="14" t="s">
        <v>20515</v>
      </c>
      <c r="O6346" s="14" t="s">
        <v>34</v>
      </c>
      <c r="Q6346" s="14" t="s">
        <v>231</v>
      </c>
      <c r="R6346" s="14" t="s">
        <v>28</v>
      </c>
    </row>
    <row r="6347" spans="1:18" ht="73.5" customHeight="1" x14ac:dyDescent="0.25">
      <c r="A6347" s="14">
        <f t="shared" si="99"/>
        <v>6346</v>
      </c>
      <c r="B6347" s="14">
        <v>2022</v>
      </c>
      <c r="C6347" s="38">
        <v>44748</v>
      </c>
      <c r="F6347" s="14" t="s">
        <v>20194</v>
      </c>
      <c r="G6347" s="14" t="s">
        <v>20</v>
      </c>
      <c r="H6347" s="14" t="s">
        <v>2095</v>
      </c>
      <c r="I6347" s="14" t="s">
        <v>1965</v>
      </c>
      <c r="J6347" s="14" t="s">
        <v>18787</v>
      </c>
      <c r="K6347" s="14" t="s">
        <v>32</v>
      </c>
      <c r="L6347" s="14" t="s">
        <v>24</v>
      </c>
      <c r="M6347" s="32" t="s">
        <v>18788</v>
      </c>
      <c r="N6347" s="14" t="s">
        <v>18789</v>
      </c>
      <c r="O6347" s="14" t="s">
        <v>34</v>
      </c>
      <c r="Q6347" s="14" t="s">
        <v>231</v>
      </c>
      <c r="R6347" s="14" t="s">
        <v>28</v>
      </c>
    </row>
    <row r="6348" spans="1:18" ht="73.5" customHeight="1" x14ac:dyDescent="0.25">
      <c r="A6348" s="14">
        <f t="shared" si="99"/>
        <v>6347</v>
      </c>
      <c r="B6348" s="14">
        <v>2022</v>
      </c>
      <c r="C6348" s="38">
        <v>44748</v>
      </c>
      <c r="F6348" s="14" t="s">
        <v>20194</v>
      </c>
      <c r="G6348" s="14" t="s">
        <v>20</v>
      </c>
      <c r="H6348" s="14" t="s">
        <v>16903</v>
      </c>
      <c r="I6348" s="14" t="s">
        <v>2679</v>
      </c>
      <c r="J6348" s="14" t="s">
        <v>16904</v>
      </c>
      <c r="K6348" s="14" t="s">
        <v>833</v>
      </c>
      <c r="L6348" s="14" t="s">
        <v>24</v>
      </c>
      <c r="M6348" s="32" t="s">
        <v>16905</v>
      </c>
      <c r="N6348" s="14" t="s">
        <v>20516</v>
      </c>
      <c r="O6348" s="14" t="s">
        <v>26</v>
      </c>
      <c r="Q6348" s="14" t="s">
        <v>231</v>
      </c>
      <c r="R6348" s="14" t="s">
        <v>28</v>
      </c>
    </row>
    <row r="6349" spans="1:18" ht="73.5" customHeight="1" x14ac:dyDescent="0.25">
      <c r="A6349" s="14">
        <f t="shared" si="99"/>
        <v>6348</v>
      </c>
      <c r="B6349" s="14">
        <v>2022</v>
      </c>
      <c r="C6349" s="38">
        <v>44748</v>
      </c>
      <c r="F6349" s="14" t="s">
        <v>20194</v>
      </c>
      <c r="G6349" s="14" t="s">
        <v>20</v>
      </c>
      <c r="H6349" s="14" t="s">
        <v>311</v>
      </c>
      <c r="I6349" s="14" t="s">
        <v>913</v>
      </c>
      <c r="J6349" s="14" t="s">
        <v>20517</v>
      </c>
      <c r="K6349" s="14" t="s">
        <v>32</v>
      </c>
      <c r="L6349" s="14" t="s">
        <v>24</v>
      </c>
      <c r="M6349" s="32" t="s">
        <v>14526</v>
      </c>
      <c r="N6349" s="14" t="s">
        <v>20518</v>
      </c>
      <c r="O6349" s="14" t="s">
        <v>26</v>
      </c>
      <c r="Q6349" s="14" t="s">
        <v>231</v>
      </c>
      <c r="R6349" s="14" t="s">
        <v>28</v>
      </c>
    </row>
    <row r="6350" spans="1:18" ht="73.5" customHeight="1" x14ac:dyDescent="0.25">
      <c r="A6350" s="14">
        <f t="shared" si="99"/>
        <v>6349</v>
      </c>
      <c r="B6350" s="14">
        <v>2022</v>
      </c>
      <c r="C6350" s="38">
        <v>44748</v>
      </c>
      <c r="F6350" s="14" t="s">
        <v>20194</v>
      </c>
      <c r="G6350" s="14" t="s">
        <v>20</v>
      </c>
      <c r="H6350" s="14" t="s">
        <v>18809</v>
      </c>
      <c r="I6350" s="14" t="s">
        <v>4516</v>
      </c>
      <c r="J6350" s="14" t="s">
        <v>12953</v>
      </c>
      <c r="K6350" s="14" t="s">
        <v>32</v>
      </c>
      <c r="L6350" s="14" t="s">
        <v>24</v>
      </c>
      <c r="M6350" s="32" t="s">
        <v>18810</v>
      </c>
      <c r="N6350" s="14" t="s">
        <v>18811</v>
      </c>
      <c r="O6350" s="14" t="s">
        <v>26</v>
      </c>
      <c r="Q6350" s="14" t="s">
        <v>231</v>
      </c>
      <c r="R6350" s="14" t="s">
        <v>28</v>
      </c>
    </row>
    <row r="6351" spans="1:18" ht="73.5" customHeight="1" x14ac:dyDescent="0.25">
      <c r="A6351" s="14">
        <f t="shared" si="99"/>
        <v>6350</v>
      </c>
      <c r="B6351" s="14">
        <v>2022</v>
      </c>
      <c r="C6351" s="38">
        <v>44748</v>
      </c>
      <c r="F6351" s="14" t="s">
        <v>20194</v>
      </c>
      <c r="G6351" s="14" t="s">
        <v>20</v>
      </c>
      <c r="H6351" s="14" t="s">
        <v>2476</v>
      </c>
      <c r="I6351" s="14" t="s">
        <v>14446</v>
      </c>
      <c r="J6351" s="14" t="s">
        <v>18922</v>
      </c>
      <c r="K6351" s="14" t="s">
        <v>32</v>
      </c>
      <c r="L6351" s="14" t="s">
        <v>24</v>
      </c>
      <c r="M6351" s="32" t="s">
        <v>4955</v>
      </c>
      <c r="N6351" s="14" t="s">
        <v>18923</v>
      </c>
      <c r="O6351" s="14" t="s">
        <v>26</v>
      </c>
      <c r="Q6351" s="14" t="s">
        <v>231</v>
      </c>
      <c r="R6351" s="14" t="s">
        <v>28</v>
      </c>
    </row>
    <row r="6352" spans="1:18" ht="73.5" customHeight="1" x14ac:dyDescent="0.25">
      <c r="A6352" s="14">
        <f t="shared" si="99"/>
        <v>6351</v>
      </c>
      <c r="B6352" s="14">
        <v>2022</v>
      </c>
      <c r="C6352" s="38">
        <v>44748</v>
      </c>
      <c r="F6352" s="14" t="s">
        <v>20194</v>
      </c>
      <c r="G6352" s="14" t="s">
        <v>20</v>
      </c>
      <c r="H6352" s="14" t="s">
        <v>20519</v>
      </c>
      <c r="I6352" s="14" t="s">
        <v>17059</v>
      </c>
      <c r="J6352" s="14" t="s">
        <v>8866</v>
      </c>
      <c r="K6352" s="14" t="s">
        <v>32</v>
      </c>
      <c r="L6352" s="14" t="s">
        <v>216</v>
      </c>
      <c r="M6352" s="32" t="s">
        <v>20520</v>
      </c>
      <c r="N6352" s="14" t="s">
        <v>20521</v>
      </c>
      <c r="O6352" s="14" t="s">
        <v>26</v>
      </c>
      <c r="Q6352" s="14" t="s">
        <v>231</v>
      </c>
      <c r="R6352" s="14" t="s">
        <v>28</v>
      </c>
    </row>
    <row r="6353" spans="1:18" ht="73.5" customHeight="1" x14ac:dyDescent="0.25">
      <c r="A6353" s="14">
        <f t="shared" si="99"/>
        <v>6352</v>
      </c>
      <c r="B6353" s="14">
        <v>2022</v>
      </c>
      <c r="C6353" s="38">
        <v>44748</v>
      </c>
      <c r="F6353" s="14" t="s">
        <v>20194</v>
      </c>
      <c r="G6353" s="14" t="s">
        <v>20</v>
      </c>
      <c r="H6353" s="14" t="s">
        <v>118</v>
      </c>
      <c r="I6353" s="14" t="s">
        <v>20522</v>
      </c>
      <c r="J6353" s="14" t="s">
        <v>20523</v>
      </c>
      <c r="K6353" s="14" t="s">
        <v>398</v>
      </c>
      <c r="L6353" s="14" t="s">
        <v>24</v>
      </c>
      <c r="M6353" s="32" t="s">
        <v>20524</v>
      </c>
      <c r="N6353" s="14" t="s">
        <v>20525</v>
      </c>
      <c r="O6353" s="14" t="s">
        <v>26</v>
      </c>
      <c r="Q6353" s="14" t="s">
        <v>231</v>
      </c>
      <c r="R6353" s="14" t="s">
        <v>28</v>
      </c>
    </row>
    <row r="6354" spans="1:18" ht="73.5" customHeight="1" x14ac:dyDescent="0.25">
      <c r="A6354" s="14">
        <f t="shared" si="99"/>
        <v>6353</v>
      </c>
      <c r="B6354" s="14">
        <v>2022</v>
      </c>
      <c r="C6354" s="38">
        <v>44748</v>
      </c>
      <c r="F6354" s="14" t="s">
        <v>20194</v>
      </c>
      <c r="G6354" s="14" t="s">
        <v>20</v>
      </c>
      <c r="H6354" s="14" t="s">
        <v>17100</v>
      </c>
      <c r="I6354" s="14" t="s">
        <v>20526</v>
      </c>
      <c r="J6354" s="14" t="s">
        <v>20527</v>
      </c>
      <c r="K6354" s="14" t="s">
        <v>17811</v>
      </c>
      <c r="L6354" s="14" t="s">
        <v>24</v>
      </c>
      <c r="M6354" s="32" t="s">
        <v>20528</v>
      </c>
      <c r="N6354" s="14" t="s">
        <v>20529</v>
      </c>
      <c r="O6354" s="14" t="s">
        <v>26</v>
      </c>
      <c r="Q6354" s="14" t="s">
        <v>231</v>
      </c>
      <c r="R6354" s="14" t="s">
        <v>28</v>
      </c>
    </row>
    <row r="6355" spans="1:18" ht="73.5" customHeight="1" x14ac:dyDescent="0.25">
      <c r="A6355" s="14">
        <f t="shared" si="99"/>
        <v>6354</v>
      </c>
      <c r="B6355" s="14">
        <v>2022</v>
      </c>
      <c r="C6355" s="38">
        <v>44748</v>
      </c>
      <c r="F6355" s="14" t="s">
        <v>20194</v>
      </c>
      <c r="G6355" s="14" t="s">
        <v>20</v>
      </c>
      <c r="H6355" s="14" t="s">
        <v>12829</v>
      </c>
      <c r="I6355" s="14" t="s">
        <v>1323</v>
      </c>
      <c r="J6355" s="14" t="s">
        <v>16663</v>
      </c>
      <c r="K6355" s="14" t="s">
        <v>32</v>
      </c>
      <c r="L6355" s="14" t="s">
        <v>24</v>
      </c>
      <c r="M6355" s="32" t="s">
        <v>12830</v>
      </c>
      <c r="N6355" s="14" t="s">
        <v>20530</v>
      </c>
      <c r="O6355" s="14" t="s">
        <v>26</v>
      </c>
      <c r="Q6355" s="14" t="s">
        <v>231</v>
      </c>
      <c r="R6355" s="14" t="s">
        <v>28</v>
      </c>
    </row>
    <row r="6356" spans="1:18" ht="73.5" customHeight="1" x14ac:dyDescent="0.25">
      <c r="A6356" s="14">
        <f t="shared" si="99"/>
        <v>6355</v>
      </c>
      <c r="B6356" s="14">
        <v>2022</v>
      </c>
      <c r="C6356" s="38">
        <v>44748</v>
      </c>
      <c r="F6356" s="14" t="s">
        <v>20194</v>
      </c>
      <c r="G6356" s="14" t="s">
        <v>20</v>
      </c>
      <c r="H6356" s="14" t="s">
        <v>2939</v>
      </c>
      <c r="I6356" s="14" t="s">
        <v>9241</v>
      </c>
      <c r="J6356" s="14" t="s">
        <v>20531</v>
      </c>
      <c r="K6356" s="14" t="s">
        <v>17811</v>
      </c>
      <c r="L6356" s="14" t="s">
        <v>24</v>
      </c>
      <c r="M6356" s="32" t="s">
        <v>20532</v>
      </c>
      <c r="N6356" s="14" t="s">
        <v>20533</v>
      </c>
      <c r="O6356" s="14" t="s">
        <v>34</v>
      </c>
      <c r="Q6356" s="14" t="s">
        <v>231</v>
      </c>
      <c r="R6356" s="14" t="s">
        <v>28</v>
      </c>
    </row>
    <row r="6357" spans="1:18" ht="73.5" customHeight="1" x14ac:dyDescent="0.25">
      <c r="A6357" s="14">
        <f t="shared" si="99"/>
        <v>6356</v>
      </c>
      <c r="B6357" s="14">
        <v>2022</v>
      </c>
      <c r="C6357" s="38">
        <v>44748</v>
      </c>
      <c r="F6357" s="14" t="s">
        <v>20194</v>
      </c>
      <c r="G6357" s="14" t="s">
        <v>20</v>
      </c>
      <c r="H6357" s="14" t="s">
        <v>19063</v>
      </c>
      <c r="I6357" s="14" t="s">
        <v>8123</v>
      </c>
      <c r="J6357" s="14" t="s">
        <v>20534</v>
      </c>
      <c r="K6357" s="14" t="s">
        <v>32</v>
      </c>
      <c r="L6357" s="14" t="s">
        <v>216</v>
      </c>
      <c r="M6357" s="32" t="s">
        <v>8331</v>
      </c>
      <c r="N6357" s="14" t="s">
        <v>20535</v>
      </c>
      <c r="O6357" s="14" t="s">
        <v>26</v>
      </c>
      <c r="Q6357" s="14" t="s">
        <v>231</v>
      </c>
      <c r="R6357" s="14" t="s">
        <v>28</v>
      </c>
    </row>
    <row r="6358" spans="1:18" ht="73.5" customHeight="1" x14ac:dyDescent="0.25">
      <c r="A6358" s="14">
        <f t="shared" si="99"/>
        <v>6357</v>
      </c>
      <c r="B6358" s="14">
        <v>2022</v>
      </c>
      <c r="C6358" s="38">
        <v>44748</v>
      </c>
      <c r="F6358" s="14" t="s">
        <v>20194</v>
      </c>
      <c r="G6358" s="14" t="s">
        <v>20</v>
      </c>
      <c r="H6358" s="14" t="s">
        <v>17711</v>
      </c>
      <c r="I6358" s="14" t="s">
        <v>17712</v>
      </c>
      <c r="J6358" s="14" t="s">
        <v>8866</v>
      </c>
      <c r="K6358" s="14" t="s">
        <v>32</v>
      </c>
      <c r="L6358" s="14" t="s">
        <v>216</v>
      </c>
      <c r="M6358" s="32" t="s">
        <v>20536</v>
      </c>
      <c r="N6358" s="14" t="s">
        <v>20537</v>
      </c>
      <c r="O6358" s="14" t="s">
        <v>26</v>
      </c>
      <c r="Q6358" s="14" t="s">
        <v>231</v>
      </c>
      <c r="R6358" s="14" t="s">
        <v>28</v>
      </c>
    </row>
    <row r="6359" spans="1:18" ht="73.5" customHeight="1" x14ac:dyDescent="0.25">
      <c r="A6359" s="14">
        <f t="shared" si="99"/>
        <v>6358</v>
      </c>
      <c r="B6359" s="14">
        <v>2022</v>
      </c>
      <c r="C6359" s="38">
        <v>44748</v>
      </c>
      <c r="F6359" s="14" t="s">
        <v>20194</v>
      </c>
      <c r="G6359" s="14" t="s">
        <v>20</v>
      </c>
      <c r="H6359" s="14" t="s">
        <v>20538</v>
      </c>
      <c r="I6359" s="14" t="s">
        <v>20539</v>
      </c>
      <c r="J6359" s="14" t="s">
        <v>20540</v>
      </c>
      <c r="K6359" s="14" t="s">
        <v>32</v>
      </c>
      <c r="L6359" s="14" t="s">
        <v>24</v>
      </c>
      <c r="M6359" s="32" t="s">
        <v>20541</v>
      </c>
      <c r="N6359" s="14" t="s">
        <v>20542</v>
      </c>
      <c r="O6359" s="14" t="s">
        <v>26</v>
      </c>
      <c r="Q6359" s="14" t="s">
        <v>231</v>
      </c>
      <c r="R6359" s="14" t="s">
        <v>28</v>
      </c>
    </row>
    <row r="6360" spans="1:18" ht="73.5" customHeight="1" x14ac:dyDescent="0.25">
      <c r="A6360" s="14">
        <f t="shared" si="99"/>
        <v>6359</v>
      </c>
      <c r="B6360" s="14">
        <v>2022</v>
      </c>
      <c r="C6360" s="38">
        <v>44748</v>
      </c>
      <c r="F6360" s="14" t="s">
        <v>20194</v>
      </c>
      <c r="G6360" s="14" t="s">
        <v>20</v>
      </c>
      <c r="H6360" s="14" t="s">
        <v>20543</v>
      </c>
      <c r="I6360" s="14" t="s">
        <v>20544</v>
      </c>
      <c r="J6360" s="14" t="s">
        <v>20545</v>
      </c>
      <c r="K6360" s="14" t="s">
        <v>32</v>
      </c>
      <c r="L6360" s="14" t="s">
        <v>514</v>
      </c>
      <c r="M6360" s="32" t="s">
        <v>20546</v>
      </c>
      <c r="N6360" s="14" t="s">
        <v>20547</v>
      </c>
      <c r="O6360" s="14" t="s">
        <v>26</v>
      </c>
      <c r="Q6360" s="14" t="s">
        <v>231</v>
      </c>
      <c r="R6360" s="14" t="s">
        <v>28</v>
      </c>
    </row>
    <row r="6361" spans="1:18" ht="73.5" customHeight="1" x14ac:dyDescent="0.25">
      <c r="A6361" s="14">
        <f t="shared" si="99"/>
        <v>6360</v>
      </c>
      <c r="B6361" s="14">
        <v>2022</v>
      </c>
      <c r="C6361" s="38">
        <v>44748</v>
      </c>
      <c r="F6361" s="14" t="s">
        <v>20194</v>
      </c>
      <c r="G6361" s="14" t="s">
        <v>20</v>
      </c>
      <c r="H6361" s="14" t="s">
        <v>20548</v>
      </c>
      <c r="I6361" s="14" t="s">
        <v>20549</v>
      </c>
      <c r="J6361" s="14" t="s">
        <v>20550</v>
      </c>
      <c r="K6361" s="14" t="s">
        <v>32</v>
      </c>
      <c r="L6361" s="14" t="s">
        <v>216</v>
      </c>
      <c r="M6361" s="32" t="s">
        <v>20551</v>
      </c>
      <c r="N6361" s="14" t="s">
        <v>20552</v>
      </c>
      <c r="O6361" s="14" t="s">
        <v>34</v>
      </c>
      <c r="Q6361" s="14" t="s">
        <v>231</v>
      </c>
      <c r="R6361" s="14" t="s">
        <v>28</v>
      </c>
    </row>
    <row r="6362" spans="1:18" ht="73.5" customHeight="1" x14ac:dyDescent="0.25">
      <c r="A6362" s="14">
        <f t="shared" si="99"/>
        <v>6361</v>
      </c>
      <c r="B6362" s="14">
        <v>2022</v>
      </c>
      <c r="C6362" s="38">
        <v>44748</v>
      </c>
      <c r="F6362" s="14" t="s">
        <v>20194</v>
      </c>
      <c r="G6362" s="14" t="s">
        <v>20</v>
      </c>
      <c r="H6362" s="14" t="s">
        <v>20553</v>
      </c>
      <c r="I6362" s="14" t="s">
        <v>16651</v>
      </c>
      <c r="J6362" s="14" t="s">
        <v>20554</v>
      </c>
      <c r="K6362" s="14" t="s">
        <v>440</v>
      </c>
      <c r="L6362" s="14" t="s">
        <v>216</v>
      </c>
      <c r="M6362" s="32" t="s">
        <v>20555</v>
      </c>
      <c r="N6362" s="14" t="s">
        <v>20556</v>
      </c>
      <c r="O6362" s="14" t="s">
        <v>26</v>
      </c>
      <c r="Q6362" s="14" t="s">
        <v>231</v>
      </c>
      <c r="R6362" s="14" t="s">
        <v>28</v>
      </c>
    </row>
    <row r="6363" spans="1:18" ht="73.5" customHeight="1" x14ac:dyDescent="0.25">
      <c r="A6363" s="14">
        <f t="shared" si="99"/>
        <v>6362</v>
      </c>
      <c r="B6363" s="14">
        <v>2022</v>
      </c>
      <c r="C6363" s="38">
        <v>44748</v>
      </c>
      <c r="F6363" s="14" t="s">
        <v>20194</v>
      </c>
      <c r="G6363" s="14" t="s">
        <v>20</v>
      </c>
      <c r="H6363" s="14" t="s">
        <v>19071</v>
      </c>
      <c r="I6363" s="14" t="s">
        <v>19072</v>
      </c>
      <c r="J6363" s="14" t="s">
        <v>20557</v>
      </c>
      <c r="K6363" s="14" t="s">
        <v>833</v>
      </c>
      <c r="L6363" s="14" t="s">
        <v>216</v>
      </c>
      <c r="M6363" s="32" t="s">
        <v>19074</v>
      </c>
      <c r="N6363" s="14" t="s">
        <v>20558</v>
      </c>
      <c r="O6363" s="14" t="s">
        <v>26</v>
      </c>
      <c r="Q6363" s="14" t="s">
        <v>231</v>
      </c>
      <c r="R6363" s="14" t="s">
        <v>28</v>
      </c>
    </row>
    <row r="6364" spans="1:18" ht="73.5" customHeight="1" x14ac:dyDescent="0.25">
      <c r="A6364" s="14">
        <f t="shared" si="99"/>
        <v>6363</v>
      </c>
      <c r="B6364" s="14">
        <v>2022</v>
      </c>
      <c r="C6364" s="38">
        <v>44748</v>
      </c>
      <c r="F6364" s="14" t="s">
        <v>20194</v>
      </c>
      <c r="G6364" s="14" t="s">
        <v>20</v>
      </c>
      <c r="H6364" s="14" t="s">
        <v>20559</v>
      </c>
      <c r="I6364" s="14" t="s">
        <v>17272</v>
      </c>
      <c r="J6364" s="14" t="s">
        <v>20513</v>
      </c>
      <c r="K6364" s="14" t="s">
        <v>148</v>
      </c>
      <c r="L6364" s="14" t="s">
        <v>24</v>
      </c>
      <c r="M6364" s="32" t="s">
        <v>20560</v>
      </c>
      <c r="N6364" s="14" t="s">
        <v>20561</v>
      </c>
      <c r="O6364" s="14" t="s">
        <v>26</v>
      </c>
      <c r="Q6364" s="14" t="s">
        <v>231</v>
      </c>
      <c r="R6364" s="14" t="s">
        <v>28</v>
      </c>
    </row>
    <row r="6365" spans="1:18" ht="73.5" customHeight="1" x14ac:dyDescent="0.25">
      <c r="A6365" s="14">
        <f t="shared" si="99"/>
        <v>6364</v>
      </c>
      <c r="B6365" s="14">
        <v>2022</v>
      </c>
      <c r="C6365" s="38">
        <v>44748</v>
      </c>
      <c r="F6365" s="14" t="s">
        <v>20194</v>
      </c>
      <c r="G6365" s="14" t="s">
        <v>20</v>
      </c>
      <c r="H6365" s="14" t="s">
        <v>20562</v>
      </c>
      <c r="I6365" s="14" t="s">
        <v>8393</v>
      </c>
      <c r="J6365" s="14" t="s">
        <v>20563</v>
      </c>
      <c r="K6365" s="14" t="s">
        <v>32</v>
      </c>
      <c r="L6365" s="14" t="s">
        <v>216</v>
      </c>
      <c r="M6365" s="32" t="s">
        <v>13907</v>
      </c>
      <c r="N6365" s="14" t="s">
        <v>20564</v>
      </c>
      <c r="O6365" s="14" t="s">
        <v>26</v>
      </c>
      <c r="Q6365" s="14" t="s">
        <v>231</v>
      </c>
      <c r="R6365" s="14" t="s">
        <v>28</v>
      </c>
    </row>
    <row r="6366" spans="1:18" ht="73.5" customHeight="1" x14ac:dyDescent="0.25">
      <c r="A6366" s="14">
        <f t="shared" si="99"/>
        <v>6365</v>
      </c>
      <c r="B6366" s="14">
        <v>2022</v>
      </c>
      <c r="C6366" s="38">
        <v>44748</v>
      </c>
      <c r="F6366" s="14" t="s">
        <v>20194</v>
      </c>
      <c r="G6366" s="14" t="s">
        <v>20</v>
      </c>
      <c r="H6366" s="14" t="s">
        <v>20565</v>
      </c>
      <c r="I6366" s="14" t="s">
        <v>8951</v>
      </c>
      <c r="J6366" s="14" t="s">
        <v>20534</v>
      </c>
      <c r="K6366" s="14" t="s">
        <v>32</v>
      </c>
      <c r="L6366" s="14" t="s">
        <v>216</v>
      </c>
      <c r="M6366" s="32" t="s">
        <v>20566</v>
      </c>
      <c r="N6366" s="14" t="s">
        <v>20567</v>
      </c>
      <c r="O6366" s="14" t="s">
        <v>34</v>
      </c>
      <c r="Q6366" s="14" t="s">
        <v>231</v>
      </c>
      <c r="R6366" s="14" t="s">
        <v>28</v>
      </c>
    </row>
    <row r="6367" spans="1:18" ht="73.5" customHeight="1" x14ac:dyDescent="0.25">
      <c r="A6367" s="14">
        <f t="shared" si="99"/>
        <v>6366</v>
      </c>
      <c r="B6367" s="14">
        <v>2022</v>
      </c>
      <c r="C6367" s="38">
        <v>44748</v>
      </c>
      <c r="F6367" s="14" t="s">
        <v>20194</v>
      </c>
      <c r="G6367" s="14" t="s">
        <v>20</v>
      </c>
      <c r="H6367" s="14" t="s">
        <v>20568</v>
      </c>
      <c r="I6367" s="14" t="s">
        <v>20569</v>
      </c>
      <c r="J6367" s="14" t="s">
        <v>20570</v>
      </c>
      <c r="K6367" s="14" t="s">
        <v>32</v>
      </c>
      <c r="L6367" s="14" t="s">
        <v>3140</v>
      </c>
      <c r="M6367" s="32" t="s">
        <v>20571</v>
      </c>
      <c r="N6367" s="14" t="s">
        <v>20572</v>
      </c>
      <c r="O6367" s="14" t="s">
        <v>26</v>
      </c>
      <c r="Q6367" s="14" t="s">
        <v>231</v>
      </c>
      <c r="R6367" s="14" t="s">
        <v>28</v>
      </c>
    </row>
    <row r="6368" spans="1:18" ht="73.5" customHeight="1" x14ac:dyDescent="0.25">
      <c r="A6368" s="14">
        <f t="shared" si="99"/>
        <v>6367</v>
      </c>
      <c r="B6368" s="14">
        <v>2022</v>
      </c>
      <c r="C6368" s="38">
        <v>44748</v>
      </c>
      <c r="F6368" s="14" t="s">
        <v>20194</v>
      </c>
      <c r="G6368" s="14" t="s">
        <v>20</v>
      </c>
      <c r="H6368" s="14" t="s">
        <v>19516</v>
      </c>
      <c r="I6368" s="14" t="s">
        <v>19517</v>
      </c>
      <c r="J6368" s="14" t="s">
        <v>19242</v>
      </c>
      <c r="K6368" s="14" t="s">
        <v>32</v>
      </c>
      <c r="L6368" s="14" t="s">
        <v>216</v>
      </c>
      <c r="M6368" s="32" t="s">
        <v>19518</v>
      </c>
      <c r="N6368" s="14" t="s">
        <v>20573</v>
      </c>
      <c r="O6368" s="14" t="s">
        <v>34</v>
      </c>
      <c r="Q6368" s="14" t="s">
        <v>231</v>
      </c>
      <c r="R6368" s="14" t="s">
        <v>28</v>
      </c>
    </row>
    <row r="6369" spans="1:18" ht="73.5" customHeight="1" x14ac:dyDescent="0.25">
      <c r="A6369" s="14">
        <f t="shared" si="99"/>
        <v>6368</v>
      </c>
      <c r="B6369" s="14">
        <v>2022</v>
      </c>
      <c r="C6369" s="38">
        <v>44748</v>
      </c>
      <c r="F6369" s="14" t="s">
        <v>20194</v>
      </c>
      <c r="G6369" s="14" t="s">
        <v>20</v>
      </c>
      <c r="H6369" s="14" t="s">
        <v>18493</v>
      </c>
      <c r="I6369" s="14" t="s">
        <v>18493</v>
      </c>
      <c r="J6369" s="14" t="s">
        <v>18495</v>
      </c>
      <c r="K6369" s="14" t="s">
        <v>32</v>
      </c>
      <c r="L6369" s="14" t="s">
        <v>216</v>
      </c>
      <c r="M6369" s="32" t="s">
        <v>18496</v>
      </c>
      <c r="N6369" s="14" t="s">
        <v>18497</v>
      </c>
      <c r="O6369" s="14" t="s">
        <v>26</v>
      </c>
      <c r="Q6369" s="14" t="s">
        <v>231</v>
      </c>
      <c r="R6369" s="14" t="s">
        <v>28</v>
      </c>
    </row>
    <row r="6370" spans="1:18" ht="73.5" customHeight="1" x14ac:dyDescent="0.25">
      <c r="A6370" s="14">
        <f t="shared" si="99"/>
        <v>6369</v>
      </c>
      <c r="B6370" s="14">
        <v>2022</v>
      </c>
      <c r="C6370" s="38">
        <v>44748</v>
      </c>
      <c r="F6370" s="14" t="s">
        <v>20194</v>
      </c>
      <c r="G6370" s="14" t="s">
        <v>20</v>
      </c>
      <c r="H6370" s="14" t="s">
        <v>20574</v>
      </c>
      <c r="I6370" s="14" t="s">
        <v>20575</v>
      </c>
      <c r="J6370" s="14" t="s">
        <v>20576</v>
      </c>
      <c r="K6370" s="14" t="s">
        <v>148</v>
      </c>
      <c r="L6370" s="14" t="s">
        <v>24</v>
      </c>
      <c r="M6370" s="32" t="s">
        <v>20577</v>
      </c>
      <c r="N6370" s="14" t="s">
        <v>20578</v>
      </c>
      <c r="O6370" s="14" t="s">
        <v>26</v>
      </c>
      <c r="Q6370" s="14" t="s">
        <v>231</v>
      </c>
      <c r="R6370" s="14" t="s">
        <v>28</v>
      </c>
    </row>
    <row r="6371" spans="1:18" ht="73.5" customHeight="1" x14ac:dyDescent="0.25">
      <c r="A6371" s="14">
        <f t="shared" si="99"/>
        <v>6370</v>
      </c>
      <c r="B6371" s="14">
        <v>2022</v>
      </c>
      <c r="C6371" s="38">
        <v>44748</v>
      </c>
      <c r="F6371" s="14" t="s">
        <v>20194</v>
      </c>
      <c r="G6371" s="14" t="s">
        <v>20</v>
      </c>
      <c r="H6371" s="14" t="s">
        <v>20579</v>
      </c>
      <c r="I6371" s="14" t="s">
        <v>3110</v>
      </c>
      <c r="J6371" s="14" t="s">
        <v>9899</v>
      </c>
      <c r="K6371" s="14" t="s">
        <v>32</v>
      </c>
      <c r="L6371" s="14" t="s">
        <v>216</v>
      </c>
      <c r="M6371" s="32" t="s">
        <v>18867</v>
      </c>
      <c r="N6371" s="14" t="s">
        <v>20580</v>
      </c>
      <c r="O6371" s="14" t="s">
        <v>34</v>
      </c>
      <c r="Q6371" s="14" t="s">
        <v>231</v>
      </c>
      <c r="R6371" s="14" t="s">
        <v>28</v>
      </c>
    </row>
    <row r="6372" spans="1:18" ht="73.5" customHeight="1" x14ac:dyDescent="0.25">
      <c r="A6372" s="14">
        <f t="shared" si="99"/>
        <v>6371</v>
      </c>
      <c r="B6372" s="14">
        <v>2022</v>
      </c>
      <c r="C6372" s="38">
        <v>44748</v>
      </c>
      <c r="F6372" s="14" t="s">
        <v>20194</v>
      </c>
      <c r="G6372" s="14" t="s">
        <v>20</v>
      </c>
      <c r="H6372" s="14" t="s">
        <v>20581</v>
      </c>
      <c r="I6372" s="14" t="s">
        <v>20582</v>
      </c>
      <c r="J6372" s="14" t="s">
        <v>20583</v>
      </c>
      <c r="K6372" s="14" t="s">
        <v>32</v>
      </c>
      <c r="L6372" s="14" t="s">
        <v>216</v>
      </c>
      <c r="M6372" s="32" t="s">
        <v>20584</v>
      </c>
      <c r="N6372" s="14" t="s">
        <v>20585</v>
      </c>
      <c r="O6372" s="14" t="s">
        <v>26</v>
      </c>
      <c r="Q6372" s="14" t="s">
        <v>231</v>
      </c>
      <c r="R6372" s="14" t="s">
        <v>28</v>
      </c>
    </row>
    <row r="6373" spans="1:18" ht="73.5" customHeight="1" x14ac:dyDescent="0.25">
      <c r="A6373" s="14">
        <f t="shared" si="99"/>
        <v>6372</v>
      </c>
      <c r="B6373" s="14">
        <v>2022</v>
      </c>
      <c r="C6373" s="38">
        <v>44748</v>
      </c>
      <c r="F6373" s="14" t="s">
        <v>20194</v>
      </c>
      <c r="G6373" s="14" t="s">
        <v>20</v>
      </c>
      <c r="H6373" s="14" t="s">
        <v>14007</v>
      </c>
      <c r="I6373" s="14" t="s">
        <v>20586</v>
      </c>
      <c r="J6373" s="14" t="s">
        <v>20587</v>
      </c>
      <c r="K6373" s="14" t="s">
        <v>32</v>
      </c>
      <c r="L6373" s="14" t="s">
        <v>13090</v>
      </c>
      <c r="M6373" s="32" t="s">
        <v>20588</v>
      </c>
      <c r="N6373" s="14" t="s">
        <v>20589</v>
      </c>
      <c r="O6373" s="14" t="s">
        <v>26</v>
      </c>
      <c r="Q6373" s="14" t="s">
        <v>231</v>
      </c>
      <c r="R6373" s="14" t="s">
        <v>28</v>
      </c>
    </row>
    <row r="6374" spans="1:18" ht="73.5" customHeight="1" x14ac:dyDescent="0.25">
      <c r="A6374" s="14">
        <f t="shared" si="99"/>
        <v>6373</v>
      </c>
      <c r="B6374" s="14">
        <v>2022</v>
      </c>
      <c r="C6374" s="38">
        <v>44748</v>
      </c>
      <c r="F6374" s="14" t="s">
        <v>20194</v>
      </c>
      <c r="G6374" s="14" t="s">
        <v>20</v>
      </c>
      <c r="H6374" s="14" t="s">
        <v>18517</v>
      </c>
      <c r="I6374" s="14" t="s">
        <v>20590</v>
      </c>
      <c r="J6374" s="14" t="s">
        <v>8951</v>
      </c>
      <c r="K6374" s="14" t="s">
        <v>32</v>
      </c>
      <c r="L6374" s="14" t="s">
        <v>216</v>
      </c>
      <c r="M6374" s="32" t="s">
        <v>20591</v>
      </c>
      <c r="N6374" s="14" t="s">
        <v>20592</v>
      </c>
      <c r="O6374" s="14" t="s">
        <v>34</v>
      </c>
      <c r="Q6374" s="14" t="s">
        <v>231</v>
      </c>
      <c r="R6374" s="14" t="s">
        <v>28</v>
      </c>
    </row>
    <row r="6375" spans="1:18" ht="73.5" customHeight="1" x14ac:dyDescent="0.25">
      <c r="A6375" s="14">
        <f t="shared" si="99"/>
        <v>6374</v>
      </c>
      <c r="B6375" s="14">
        <v>2022</v>
      </c>
      <c r="C6375" s="38">
        <v>44748</v>
      </c>
      <c r="F6375" s="14" t="s">
        <v>20194</v>
      </c>
      <c r="G6375" s="14" t="s">
        <v>20</v>
      </c>
      <c r="H6375" s="14" t="s">
        <v>13402</v>
      </c>
      <c r="I6375" s="14" t="s">
        <v>2081</v>
      </c>
      <c r="J6375" s="14" t="s">
        <v>17765</v>
      </c>
      <c r="K6375" s="14" t="s">
        <v>32</v>
      </c>
      <c r="L6375" s="14" t="s">
        <v>216</v>
      </c>
      <c r="M6375" s="32" t="s">
        <v>20593</v>
      </c>
      <c r="N6375" s="14" t="s">
        <v>20594</v>
      </c>
      <c r="O6375" s="14" t="s">
        <v>34</v>
      </c>
      <c r="Q6375" s="14" t="s">
        <v>231</v>
      </c>
      <c r="R6375" s="14" t="s">
        <v>28</v>
      </c>
    </row>
    <row r="6376" spans="1:18" ht="73.5" customHeight="1" x14ac:dyDescent="0.25">
      <c r="A6376" s="14">
        <f t="shared" si="99"/>
        <v>6375</v>
      </c>
      <c r="B6376" s="14">
        <v>2022</v>
      </c>
      <c r="C6376" s="38">
        <v>44748</v>
      </c>
      <c r="F6376" s="14" t="s">
        <v>20194</v>
      </c>
      <c r="G6376" s="14" t="s">
        <v>20</v>
      </c>
      <c r="H6376" s="14" t="s">
        <v>723</v>
      </c>
      <c r="I6376" s="14" t="s">
        <v>15763</v>
      </c>
      <c r="J6376" s="14" t="s">
        <v>9074</v>
      </c>
      <c r="K6376" s="14" t="s">
        <v>398</v>
      </c>
      <c r="L6376" s="14" t="s">
        <v>24</v>
      </c>
      <c r="M6376" s="32" t="s">
        <v>15764</v>
      </c>
      <c r="N6376" s="14" t="s">
        <v>18630</v>
      </c>
      <c r="O6376" s="14" t="s">
        <v>26</v>
      </c>
      <c r="Q6376" s="14" t="s">
        <v>231</v>
      </c>
      <c r="R6376" s="14" t="s">
        <v>28</v>
      </c>
    </row>
    <row r="6377" spans="1:18" ht="73.5" customHeight="1" x14ac:dyDescent="0.25">
      <c r="A6377" s="14">
        <f t="shared" si="99"/>
        <v>6376</v>
      </c>
      <c r="B6377" s="14">
        <v>2022</v>
      </c>
      <c r="C6377" s="38">
        <v>44748</v>
      </c>
      <c r="F6377" s="14" t="s">
        <v>20194</v>
      </c>
      <c r="G6377" s="14" t="s">
        <v>20</v>
      </c>
      <c r="H6377" s="14" t="s">
        <v>20595</v>
      </c>
      <c r="I6377" s="14" t="s">
        <v>20596</v>
      </c>
      <c r="J6377" s="14" t="s">
        <v>20597</v>
      </c>
      <c r="K6377" s="14" t="s">
        <v>32</v>
      </c>
      <c r="L6377" s="14" t="s">
        <v>216</v>
      </c>
      <c r="M6377" s="32" t="s">
        <v>20598</v>
      </c>
      <c r="N6377" s="14" t="s">
        <v>20599</v>
      </c>
      <c r="O6377" s="14" t="s">
        <v>34</v>
      </c>
      <c r="Q6377" s="14" t="s">
        <v>231</v>
      </c>
      <c r="R6377" s="14" t="s">
        <v>28</v>
      </c>
    </row>
    <row r="6378" spans="1:18" ht="73.5" customHeight="1" x14ac:dyDescent="0.25">
      <c r="A6378" s="14">
        <f t="shared" si="99"/>
        <v>6377</v>
      </c>
      <c r="B6378" s="14">
        <v>2022</v>
      </c>
      <c r="C6378" s="38">
        <v>44748</v>
      </c>
      <c r="F6378" s="14" t="s">
        <v>20194</v>
      </c>
      <c r="G6378" s="14" t="s">
        <v>20</v>
      </c>
      <c r="H6378" s="14" t="s">
        <v>20600</v>
      </c>
      <c r="I6378" s="14" t="s">
        <v>20601</v>
      </c>
      <c r="J6378" s="14" t="s">
        <v>20602</v>
      </c>
      <c r="K6378" s="14" t="s">
        <v>32</v>
      </c>
      <c r="L6378" s="14" t="s">
        <v>24</v>
      </c>
      <c r="M6378" s="32" t="s">
        <v>20603</v>
      </c>
      <c r="N6378" s="14" t="s">
        <v>20604</v>
      </c>
      <c r="O6378" s="14" t="s">
        <v>26</v>
      </c>
      <c r="Q6378" s="14" t="s">
        <v>231</v>
      </c>
      <c r="R6378" s="14" t="s">
        <v>28</v>
      </c>
    </row>
    <row r="6379" spans="1:18" ht="73.5" customHeight="1" x14ac:dyDescent="0.25">
      <c r="A6379" s="14">
        <f t="shared" si="99"/>
        <v>6378</v>
      </c>
      <c r="B6379" s="14">
        <v>2022</v>
      </c>
      <c r="C6379" s="38">
        <v>44748</v>
      </c>
      <c r="F6379" s="14" t="s">
        <v>20194</v>
      </c>
      <c r="G6379" s="14" t="s">
        <v>20</v>
      </c>
      <c r="H6379" s="14" t="s">
        <v>210</v>
      </c>
      <c r="I6379" s="14" t="s">
        <v>20605</v>
      </c>
      <c r="J6379" s="14" t="s">
        <v>20606</v>
      </c>
      <c r="K6379" s="14" t="s">
        <v>440</v>
      </c>
      <c r="L6379" s="14" t="s">
        <v>24</v>
      </c>
      <c r="M6379" s="32" t="s">
        <v>20607</v>
      </c>
      <c r="N6379" s="14" t="s">
        <v>20608</v>
      </c>
      <c r="O6379" s="14" t="s">
        <v>26</v>
      </c>
      <c r="Q6379" s="14" t="s">
        <v>231</v>
      </c>
      <c r="R6379" s="14" t="s">
        <v>28</v>
      </c>
    </row>
    <row r="6380" spans="1:18" ht="73.5" customHeight="1" x14ac:dyDescent="0.25">
      <c r="A6380" s="14">
        <f t="shared" si="99"/>
        <v>6379</v>
      </c>
      <c r="B6380" s="14">
        <v>2022</v>
      </c>
      <c r="C6380" s="38">
        <v>44748</v>
      </c>
      <c r="F6380" s="14" t="s">
        <v>20194</v>
      </c>
      <c r="G6380" s="14" t="s">
        <v>20</v>
      </c>
      <c r="H6380" s="14" t="s">
        <v>1031</v>
      </c>
      <c r="I6380" s="14" t="s">
        <v>1732</v>
      </c>
      <c r="J6380" s="14" t="s">
        <v>20609</v>
      </c>
      <c r="K6380" s="14" t="s">
        <v>32</v>
      </c>
      <c r="L6380" s="14" t="s">
        <v>216</v>
      </c>
      <c r="M6380" s="32" t="s">
        <v>20610</v>
      </c>
      <c r="N6380" s="14" t="s">
        <v>20611</v>
      </c>
      <c r="O6380" s="14" t="s">
        <v>34</v>
      </c>
      <c r="Q6380" s="14" t="s">
        <v>231</v>
      </c>
      <c r="R6380" s="14" t="s">
        <v>28</v>
      </c>
    </row>
    <row r="6381" spans="1:18" ht="73.5" customHeight="1" x14ac:dyDescent="0.25">
      <c r="A6381" s="14">
        <f t="shared" si="99"/>
        <v>6380</v>
      </c>
      <c r="B6381" s="14">
        <v>2022</v>
      </c>
      <c r="C6381" s="38">
        <v>44748</v>
      </c>
      <c r="F6381" s="14" t="s">
        <v>20194</v>
      </c>
      <c r="G6381" s="14" t="s">
        <v>20</v>
      </c>
      <c r="H6381" s="14" t="s">
        <v>20612</v>
      </c>
      <c r="I6381" s="14" t="s">
        <v>20613</v>
      </c>
      <c r="J6381" s="14" t="s">
        <v>20614</v>
      </c>
      <c r="K6381" s="14" t="s">
        <v>32</v>
      </c>
      <c r="L6381" s="14" t="s">
        <v>24</v>
      </c>
      <c r="M6381" s="32" t="s">
        <v>20615</v>
      </c>
      <c r="N6381" s="14" t="s">
        <v>20616</v>
      </c>
      <c r="O6381" s="14" t="s">
        <v>26</v>
      </c>
      <c r="Q6381" s="14" t="s">
        <v>231</v>
      </c>
      <c r="R6381" s="14" t="s">
        <v>28</v>
      </c>
    </row>
    <row r="6382" spans="1:18" ht="73.5" customHeight="1" x14ac:dyDescent="0.25">
      <c r="A6382" s="14">
        <f t="shared" si="99"/>
        <v>6381</v>
      </c>
      <c r="B6382" s="14">
        <v>2022</v>
      </c>
      <c r="C6382" s="38">
        <v>44748</v>
      </c>
      <c r="F6382" s="14" t="s">
        <v>20194</v>
      </c>
      <c r="G6382" s="14" t="s">
        <v>20</v>
      </c>
      <c r="H6382" s="14" t="s">
        <v>20617</v>
      </c>
      <c r="I6382" s="14" t="s">
        <v>11321</v>
      </c>
      <c r="J6382" s="14" t="s">
        <v>8308</v>
      </c>
      <c r="K6382" s="14" t="s">
        <v>32</v>
      </c>
      <c r="L6382" s="14" t="s">
        <v>216</v>
      </c>
      <c r="M6382" s="32" t="s">
        <v>20618</v>
      </c>
      <c r="N6382" s="14" t="s">
        <v>20619</v>
      </c>
      <c r="O6382" s="14" t="s">
        <v>34</v>
      </c>
      <c r="Q6382" s="14" t="s">
        <v>231</v>
      </c>
      <c r="R6382" s="14" t="s">
        <v>28</v>
      </c>
    </row>
    <row r="6383" spans="1:18" ht="73.5" customHeight="1" x14ac:dyDescent="0.25">
      <c r="A6383" s="14">
        <f t="shared" si="99"/>
        <v>6382</v>
      </c>
      <c r="B6383" s="14">
        <v>2022</v>
      </c>
      <c r="C6383" s="38">
        <v>44748</v>
      </c>
      <c r="F6383" s="14" t="s">
        <v>20194</v>
      </c>
      <c r="G6383" s="14" t="s">
        <v>20</v>
      </c>
      <c r="H6383" s="14" t="s">
        <v>20620</v>
      </c>
      <c r="I6383" s="14" t="s">
        <v>20621</v>
      </c>
      <c r="J6383" s="14" t="s">
        <v>13741</v>
      </c>
      <c r="K6383" s="14" t="s">
        <v>32</v>
      </c>
      <c r="L6383" s="14" t="s">
        <v>24</v>
      </c>
      <c r="M6383" s="32" t="s">
        <v>19303</v>
      </c>
      <c r="N6383" s="14" t="s">
        <v>20622</v>
      </c>
      <c r="O6383" s="14" t="s">
        <v>34</v>
      </c>
      <c r="Q6383" s="14" t="s">
        <v>231</v>
      </c>
      <c r="R6383" s="14" t="s">
        <v>28</v>
      </c>
    </row>
    <row r="6384" spans="1:18" ht="73.5" customHeight="1" x14ac:dyDescent="0.25">
      <c r="A6384" s="14">
        <f t="shared" si="99"/>
        <v>6383</v>
      </c>
      <c r="B6384" s="14">
        <v>2022</v>
      </c>
      <c r="C6384" s="38">
        <v>44748</v>
      </c>
      <c r="F6384" s="14" t="s">
        <v>20194</v>
      </c>
      <c r="G6384" s="14" t="s">
        <v>20</v>
      </c>
      <c r="H6384" s="14" t="s">
        <v>20623</v>
      </c>
      <c r="I6384" s="14" t="s">
        <v>20624</v>
      </c>
      <c r="J6384" s="14" t="s">
        <v>3417</v>
      </c>
      <c r="K6384" s="14" t="s">
        <v>32</v>
      </c>
      <c r="L6384" s="14" t="s">
        <v>24</v>
      </c>
      <c r="M6384" s="32" t="s">
        <v>20625</v>
      </c>
      <c r="N6384" s="14" t="s">
        <v>20626</v>
      </c>
      <c r="O6384" s="14" t="s">
        <v>34</v>
      </c>
      <c r="Q6384" s="14" t="s">
        <v>231</v>
      </c>
      <c r="R6384" s="14" t="s">
        <v>28</v>
      </c>
    </row>
    <row r="6385" spans="1:18" ht="73.5" customHeight="1" x14ac:dyDescent="0.25">
      <c r="A6385" s="14">
        <f t="shared" si="99"/>
        <v>6384</v>
      </c>
      <c r="B6385" s="14">
        <v>2022</v>
      </c>
      <c r="C6385" s="38">
        <v>44748</v>
      </c>
      <c r="F6385" s="14" t="s">
        <v>20194</v>
      </c>
      <c r="G6385" s="14" t="s">
        <v>20</v>
      </c>
      <c r="H6385" s="14" t="s">
        <v>20627</v>
      </c>
      <c r="I6385" s="14" t="s">
        <v>20628</v>
      </c>
      <c r="J6385" s="14" t="s">
        <v>4037</v>
      </c>
      <c r="K6385" s="14" t="s">
        <v>32</v>
      </c>
      <c r="L6385" s="14" t="s">
        <v>16668</v>
      </c>
      <c r="M6385" s="32" t="s">
        <v>4038</v>
      </c>
      <c r="N6385" s="14" t="s">
        <v>20629</v>
      </c>
      <c r="O6385" s="14" t="s">
        <v>26</v>
      </c>
      <c r="Q6385" s="14" t="s">
        <v>231</v>
      </c>
      <c r="R6385" s="14" t="s">
        <v>28</v>
      </c>
    </row>
    <row r="6386" spans="1:18" ht="73.5" customHeight="1" x14ac:dyDescent="0.25">
      <c r="A6386" s="14">
        <f t="shared" si="99"/>
        <v>6385</v>
      </c>
      <c r="B6386" s="14">
        <v>2022</v>
      </c>
      <c r="C6386" s="38">
        <v>44748</v>
      </c>
      <c r="F6386" s="14" t="s">
        <v>20194</v>
      </c>
      <c r="G6386" s="14" t="s">
        <v>20</v>
      </c>
      <c r="H6386" s="14" t="s">
        <v>936</v>
      </c>
      <c r="I6386" s="14" t="s">
        <v>20630</v>
      </c>
      <c r="J6386" s="14" t="s">
        <v>20631</v>
      </c>
      <c r="K6386" s="14" t="s">
        <v>32</v>
      </c>
      <c r="L6386" s="14" t="s">
        <v>216</v>
      </c>
      <c r="M6386" s="32" t="s">
        <v>18633</v>
      </c>
      <c r="N6386" s="14" t="s">
        <v>18634</v>
      </c>
      <c r="O6386" s="14" t="s">
        <v>26</v>
      </c>
      <c r="Q6386" s="14" t="s">
        <v>231</v>
      </c>
      <c r="R6386" s="14" t="s">
        <v>28</v>
      </c>
    </row>
    <row r="6387" spans="1:18" ht="73.5" customHeight="1" x14ac:dyDescent="0.25">
      <c r="A6387" s="14">
        <f t="shared" si="99"/>
        <v>6386</v>
      </c>
      <c r="B6387" s="14">
        <v>2022</v>
      </c>
      <c r="C6387" s="38">
        <v>44748</v>
      </c>
      <c r="F6387" s="14" t="s">
        <v>20194</v>
      </c>
      <c r="G6387" s="14" t="s">
        <v>20</v>
      </c>
      <c r="H6387" s="14" t="s">
        <v>20632</v>
      </c>
      <c r="I6387" s="14" t="s">
        <v>19224</v>
      </c>
      <c r="J6387" s="14" t="s">
        <v>18204</v>
      </c>
      <c r="K6387" s="14" t="s">
        <v>32</v>
      </c>
      <c r="L6387" s="14" t="s">
        <v>514</v>
      </c>
      <c r="M6387" s="32" t="s">
        <v>18205</v>
      </c>
      <c r="N6387" s="14" t="s">
        <v>20633</v>
      </c>
      <c r="O6387" s="14" t="s">
        <v>26</v>
      </c>
      <c r="Q6387" s="14" t="s">
        <v>231</v>
      </c>
      <c r="R6387" s="14" t="s">
        <v>28</v>
      </c>
    </row>
    <row r="6388" spans="1:18" ht="73.5" customHeight="1" x14ac:dyDescent="0.25">
      <c r="A6388" s="14">
        <f t="shared" si="99"/>
        <v>6387</v>
      </c>
      <c r="B6388" s="14">
        <v>2022</v>
      </c>
      <c r="C6388" s="38">
        <v>44748</v>
      </c>
      <c r="F6388" s="14" t="s">
        <v>20194</v>
      </c>
      <c r="G6388" s="14" t="s">
        <v>20</v>
      </c>
      <c r="H6388" s="14" t="s">
        <v>20634</v>
      </c>
      <c r="I6388" s="14" t="s">
        <v>20635</v>
      </c>
      <c r="J6388" s="14" t="s">
        <v>8308</v>
      </c>
      <c r="K6388" s="14" t="s">
        <v>32</v>
      </c>
      <c r="L6388" s="14" t="s">
        <v>216</v>
      </c>
      <c r="M6388" s="32" t="s">
        <v>20636</v>
      </c>
      <c r="N6388" s="14" t="s">
        <v>20637</v>
      </c>
      <c r="O6388" s="14" t="s">
        <v>26</v>
      </c>
      <c r="Q6388" s="14" t="s">
        <v>231</v>
      </c>
      <c r="R6388" s="14" t="s">
        <v>28</v>
      </c>
    </row>
    <row r="6389" spans="1:18" ht="73.5" customHeight="1" x14ac:dyDescent="0.25">
      <c r="A6389" s="14">
        <f t="shared" si="99"/>
        <v>6388</v>
      </c>
      <c r="B6389" s="14">
        <v>2022</v>
      </c>
      <c r="C6389" s="38">
        <v>44748</v>
      </c>
      <c r="F6389" s="14" t="s">
        <v>20194</v>
      </c>
      <c r="G6389" s="14" t="s">
        <v>20</v>
      </c>
      <c r="H6389" s="14" t="s">
        <v>20638</v>
      </c>
      <c r="I6389" s="14" t="s">
        <v>20639</v>
      </c>
      <c r="J6389" s="14" t="s">
        <v>20640</v>
      </c>
      <c r="K6389" s="14" t="s">
        <v>32</v>
      </c>
      <c r="L6389" s="14" t="s">
        <v>216</v>
      </c>
      <c r="M6389" s="32" t="s">
        <v>20641</v>
      </c>
      <c r="N6389" s="14" t="s">
        <v>20642</v>
      </c>
      <c r="O6389" s="14" t="s">
        <v>34</v>
      </c>
      <c r="Q6389" s="14" t="s">
        <v>231</v>
      </c>
      <c r="R6389" s="14" t="s">
        <v>28</v>
      </c>
    </row>
    <row r="6390" spans="1:18" ht="73.5" customHeight="1" x14ac:dyDescent="0.25">
      <c r="A6390" s="14">
        <f t="shared" si="99"/>
        <v>6389</v>
      </c>
      <c r="B6390" s="14">
        <v>2022</v>
      </c>
      <c r="C6390" s="38">
        <v>44748</v>
      </c>
      <c r="F6390" s="14" t="s">
        <v>20194</v>
      </c>
      <c r="G6390" s="14" t="s">
        <v>20</v>
      </c>
      <c r="H6390" s="14" t="s">
        <v>20643</v>
      </c>
      <c r="I6390" s="14" t="s">
        <v>9126</v>
      </c>
      <c r="J6390" s="14" t="s">
        <v>15377</v>
      </c>
      <c r="K6390" s="14" t="s">
        <v>32</v>
      </c>
      <c r="L6390" s="14" t="s">
        <v>24</v>
      </c>
      <c r="M6390" s="32" t="s">
        <v>9127</v>
      </c>
      <c r="N6390" s="14" t="s">
        <v>20644</v>
      </c>
      <c r="O6390" s="14" t="s">
        <v>26</v>
      </c>
      <c r="Q6390" s="14" t="s">
        <v>231</v>
      </c>
      <c r="R6390" s="14" t="s">
        <v>28</v>
      </c>
    </row>
    <row r="6391" spans="1:18" ht="73.5" customHeight="1" x14ac:dyDescent="0.25">
      <c r="A6391" s="14">
        <f t="shared" si="99"/>
        <v>6390</v>
      </c>
      <c r="B6391" s="14">
        <v>2022</v>
      </c>
      <c r="C6391" s="38">
        <v>44748</v>
      </c>
      <c r="F6391" s="14" t="s">
        <v>20194</v>
      </c>
      <c r="G6391" s="14" t="s">
        <v>20</v>
      </c>
      <c r="H6391" s="14" t="s">
        <v>20645</v>
      </c>
      <c r="I6391" s="14" t="s">
        <v>20646</v>
      </c>
      <c r="J6391" s="14" t="s">
        <v>20647</v>
      </c>
      <c r="K6391" s="14" t="s">
        <v>17811</v>
      </c>
      <c r="L6391" s="14" t="s">
        <v>1583</v>
      </c>
      <c r="M6391" s="32" t="s">
        <v>20648</v>
      </c>
      <c r="N6391" s="14" t="s">
        <v>20649</v>
      </c>
      <c r="O6391" s="14" t="s">
        <v>34</v>
      </c>
      <c r="Q6391" s="14" t="s">
        <v>231</v>
      </c>
      <c r="R6391" s="14" t="s">
        <v>28</v>
      </c>
    </row>
    <row r="6392" spans="1:18" ht="73.5" customHeight="1" x14ac:dyDescent="0.25">
      <c r="A6392" s="14">
        <f t="shared" si="99"/>
        <v>6391</v>
      </c>
      <c r="B6392" s="14">
        <v>2022</v>
      </c>
      <c r="C6392" s="38">
        <v>44748</v>
      </c>
      <c r="F6392" s="14" t="s">
        <v>20194</v>
      </c>
      <c r="G6392" s="14" t="s">
        <v>20</v>
      </c>
      <c r="H6392" s="14" t="s">
        <v>1186</v>
      </c>
      <c r="I6392" s="14" t="s">
        <v>14430</v>
      </c>
      <c r="J6392" s="14" t="s">
        <v>17251</v>
      </c>
      <c r="K6392" s="14" t="s">
        <v>32</v>
      </c>
      <c r="L6392" s="14" t="s">
        <v>24</v>
      </c>
      <c r="M6392" s="32" t="s">
        <v>18941</v>
      </c>
      <c r="N6392" s="14" t="s">
        <v>20650</v>
      </c>
      <c r="O6392" s="14" t="s">
        <v>26</v>
      </c>
      <c r="Q6392" s="14" t="s">
        <v>231</v>
      </c>
      <c r="R6392" s="14" t="s">
        <v>28</v>
      </c>
    </row>
    <row r="6393" spans="1:18" ht="73.5" customHeight="1" x14ac:dyDescent="0.25">
      <c r="A6393" s="14">
        <f t="shared" si="99"/>
        <v>6392</v>
      </c>
      <c r="B6393" s="14">
        <v>2022</v>
      </c>
      <c r="C6393" s="38">
        <v>44748</v>
      </c>
      <c r="F6393" s="14" t="s">
        <v>20194</v>
      </c>
      <c r="G6393" s="14" t="s">
        <v>20</v>
      </c>
      <c r="H6393" s="14" t="s">
        <v>20651</v>
      </c>
      <c r="I6393" s="14" t="s">
        <v>20652</v>
      </c>
      <c r="J6393" s="14" t="s">
        <v>20653</v>
      </c>
      <c r="K6393" s="14" t="s">
        <v>32</v>
      </c>
      <c r="L6393" s="14" t="s">
        <v>216</v>
      </c>
      <c r="M6393" s="32" t="s">
        <v>20654</v>
      </c>
      <c r="N6393" s="14" t="s">
        <v>20655</v>
      </c>
      <c r="O6393" s="14" t="s">
        <v>26</v>
      </c>
      <c r="Q6393" s="14" t="s">
        <v>231</v>
      </c>
      <c r="R6393" s="14" t="s">
        <v>28</v>
      </c>
    </row>
    <row r="6394" spans="1:18" ht="73.5" customHeight="1" x14ac:dyDescent="0.25">
      <c r="A6394" s="14">
        <f t="shared" si="99"/>
        <v>6393</v>
      </c>
      <c r="B6394" s="14">
        <v>2022</v>
      </c>
      <c r="C6394" s="38">
        <v>44748</v>
      </c>
      <c r="F6394" s="14" t="s">
        <v>20194</v>
      </c>
      <c r="G6394" s="14" t="s">
        <v>20</v>
      </c>
      <c r="H6394" s="14" t="s">
        <v>20656</v>
      </c>
      <c r="I6394" s="14" t="s">
        <v>20657</v>
      </c>
      <c r="J6394" s="14" t="s">
        <v>20658</v>
      </c>
      <c r="K6394" s="14" t="s">
        <v>32</v>
      </c>
      <c r="L6394" s="14" t="s">
        <v>216</v>
      </c>
      <c r="M6394" s="32" t="s">
        <v>20659</v>
      </c>
      <c r="N6394" s="14" t="s">
        <v>20660</v>
      </c>
      <c r="O6394" s="14" t="s">
        <v>26</v>
      </c>
      <c r="Q6394" s="14" t="s">
        <v>231</v>
      </c>
      <c r="R6394" s="14" t="s">
        <v>28</v>
      </c>
    </row>
    <row r="6395" spans="1:18" ht="73.5" customHeight="1" x14ac:dyDescent="0.25">
      <c r="A6395" s="14">
        <f t="shared" si="99"/>
        <v>6394</v>
      </c>
      <c r="B6395" s="14">
        <v>2022</v>
      </c>
      <c r="C6395" s="38">
        <v>44748</v>
      </c>
      <c r="F6395" s="14" t="s">
        <v>20194</v>
      </c>
      <c r="G6395" s="14" t="s">
        <v>20</v>
      </c>
      <c r="H6395" s="14" t="s">
        <v>20661</v>
      </c>
      <c r="I6395" s="14" t="s">
        <v>20662</v>
      </c>
      <c r="J6395" s="14" t="s">
        <v>20631</v>
      </c>
      <c r="K6395" s="14" t="s">
        <v>440</v>
      </c>
      <c r="L6395" s="14" t="s">
        <v>216</v>
      </c>
      <c r="M6395" s="32" t="s">
        <v>20663</v>
      </c>
      <c r="N6395" s="14" t="s">
        <v>20664</v>
      </c>
      <c r="O6395" s="14" t="s">
        <v>26</v>
      </c>
      <c r="Q6395" s="14" t="s">
        <v>231</v>
      </c>
      <c r="R6395" s="14" t="s">
        <v>28</v>
      </c>
    </row>
    <row r="6396" spans="1:18" ht="73.5" customHeight="1" x14ac:dyDescent="0.25">
      <c r="A6396" s="14">
        <f t="shared" si="99"/>
        <v>6395</v>
      </c>
      <c r="B6396" s="14">
        <v>2022</v>
      </c>
      <c r="C6396" s="38">
        <v>44748</v>
      </c>
      <c r="F6396" s="14" t="s">
        <v>20194</v>
      </c>
      <c r="G6396" s="14" t="s">
        <v>20</v>
      </c>
      <c r="H6396" s="14" t="s">
        <v>20665</v>
      </c>
      <c r="I6396" s="14" t="s">
        <v>20666</v>
      </c>
      <c r="J6396" s="14" t="s">
        <v>20667</v>
      </c>
      <c r="K6396" s="14" t="s">
        <v>32</v>
      </c>
      <c r="L6396" s="14" t="s">
        <v>24</v>
      </c>
      <c r="M6396" s="32" t="s">
        <v>20668</v>
      </c>
      <c r="N6396" s="14" t="s">
        <v>20669</v>
      </c>
      <c r="O6396" s="14" t="s">
        <v>26</v>
      </c>
      <c r="Q6396" s="14" t="s">
        <v>231</v>
      </c>
      <c r="R6396" s="14" t="s">
        <v>28</v>
      </c>
    </row>
    <row r="6397" spans="1:18" ht="73.5" customHeight="1" x14ac:dyDescent="0.25">
      <c r="A6397" s="14">
        <f t="shared" si="99"/>
        <v>6396</v>
      </c>
      <c r="B6397" s="14">
        <v>2022</v>
      </c>
      <c r="C6397" s="38">
        <v>44748</v>
      </c>
      <c r="F6397" s="14" t="s">
        <v>20194</v>
      </c>
      <c r="G6397" s="14" t="s">
        <v>20</v>
      </c>
      <c r="H6397" s="14" t="s">
        <v>20670</v>
      </c>
      <c r="I6397" s="14" t="s">
        <v>1620</v>
      </c>
      <c r="J6397" s="14" t="s">
        <v>20671</v>
      </c>
      <c r="K6397" s="14" t="s">
        <v>32</v>
      </c>
      <c r="L6397" s="14" t="s">
        <v>24</v>
      </c>
      <c r="M6397" s="32" t="s">
        <v>20672</v>
      </c>
      <c r="N6397" s="14" t="s">
        <v>20673</v>
      </c>
      <c r="O6397" s="14" t="s">
        <v>34</v>
      </c>
      <c r="Q6397" s="14" t="s">
        <v>231</v>
      </c>
      <c r="R6397" s="14" t="s">
        <v>28</v>
      </c>
    </row>
    <row r="6398" spans="1:18" ht="73.5" customHeight="1" x14ac:dyDescent="0.25">
      <c r="A6398" s="14">
        <f t="shared" si="99"/>
        <v>6397</v>
      </c>
      <c r="B6398" s="14">
        <v>2022</v>
      </c>
      <c r="C6398" s="38">
        <v>44748</v>
      </c>
      <c r="F6398" s="14" t="s">
        <v>20194</v>
      </c>
      <c r="G6398" s="14" t="s">
        <v>20</v>
      </c>
      <c r="H6398" s="14" t="s">
        <v>17716</v>
      </c>
      <c r="I6398" s="14" t="s">
        <v>20674</v>
      </c>
      <c r="J6398" s="14" t="s">
        <v>20675</v>
      </c>
      <c r="K6398" s="14" t="s">
        <v>32</v>
      </c>
      <c r="L6398" s="14" t="s">
        <v>24</v>
      </c>
      <c r="M6398" s="32" t="s">
        <v>17719</v>
      </c>
      <c r="N6398" s="14" t="s">
        <v>20676</v>
      </c>
      <c r="O6398" s="14" t="s">
        <v>34</v>
      </c>
      <c r="Q6398" s="14" t="s">
        <v>231</v>
      </c>
      <c r="R6398" s="14" t="s">
        <v>28</v>
      </c>
    </row>
    <row r="6399" spans="1:18" ht="73.5" customHeight="1" x14ac:dyDescent="0.25">
      <c r="A6399" s="14">
        <f t="shared" si="99"/>
        <v>6398</v>
      </c>
      <c r="B6399" s="14">
        <v>2022</v>
      </c>
      <c r="C6399" s="38">
        <v>44748</v>
      </c>
      <c r="F6399" s="14" t="s">
        <v>20194</v>
      </c>
      <c r="G6399" s="14" t="s">
        <v>20</v>
      </c>
      <c r="H6399" s="14" t="s">
        <v>20677</v>
      </c>
      <c r="I6399" s="14" t="s">
        <v>20678</v>
      </c>
      <c r="J6399" s="14" t="s">
        <v>20679</v>
      </c>
      <c r="K6399" s="14" t="s">
        <v>32</v>
      </c>
      <c r="L6399" s="14" t="s">
        <v>514</v>
      </c>
      <c r="M6399" s="32" t="s">
        <v>20680</v>
      </c>
      <c r="N6399" s="14" t="s">
        <v>20681</v>
      </c>
      <c r="O6399" s="14" t="s">
        <v>26</v>
      </c>
      <c r="Q6399" s="14" t="s">
        <v>231</v>
      </c>
      <c r="R6399" s="14" t="s">
        <v>28</v>
      </c>
    </row>
    <row r="6400" spans="1:18" ht="73.5" customHeight="1" x14ac:dyDescent="0.25">
      <c r="A6400" s="14">
        <f t="shared" si="99"/>
        <v>6399</v>
      </c>
      <c r="B6400" s="14">
        <v>2022</v>
      </c>
      <c r="C6400" s="38">
        <v>44748</v>
      </c>
      <c r="F6400" s="14" t="s">
        <v>20194</v>
      </c>
      <c r="G6400" s="14" t="s">
        <v>20</v>
      </c>
      <c r="H6400" s="14" t="s">
        <v>20682</v>
      </c>
      <c r="I6400" s="14" t="s">
        <v>8375</v>
      </c>
      <c r="J6400" s="14" t="s">
        <v>20683</v>
      </c>
      <c r="K6400" s="14" t="s">
        <v>32</v>
      </c>
      <c r="L6400" s="14" t="s">
        <v>216</v>
      </c>
      <c r="M6400" s="32" t="s">
        <v>20684</v>
      </c>
      <c r="N6400" s="14" t="s">
        <v>8916</v>
      </c>
      <c r="O6400" s="14" t="s">
        <v>26</v>
      </c>
      <c r="Q6400" s="14" t="s">
        <v>231</v>
      </c>
      <c r="R6400" s="14" t="s">
        <v>28</v>
      </c>
    </row>
    <row r="6401" spans="1:18" ht="73.5" customHeight="1" x14ac:dyDescent="0.25">
      <c r="A6401" s="14">
        <f t="shared" si="99"/>
        <v>6400</v>
      </c>
      <c r="B6401" s="14">
        <v>2022</v>
      </c>
      <c r="C6401" s="38">
        <v>44748</v>
      </c>
      <c r="F6401" s="14" t="s">
        <v>20194</v>
      </c>
      <c r="G6401" s="14" t="s">
        <v>20</v>
      </c>
      <c r="H6401" s="14" t="s">
        <v>20685</v>
      </c>
      <c r="I6401" s="14" t="s">
        <v>3086</v>
      </c>
      <c r="J6401" s="14" t="s">
        <v>20686</v>
      </c>
      <c r="K6401" s="14" t="s">
        <v>32</v>
      </c>
      <c r="L6401" s="14" t="s">
        <v>216</v>
      </c>
      <c r="M6401" s="32" t="s">
        <v>20687</v>
      </c>
      <c r="N6401" s="14" t="s">
        <v>20688</v>
      </c>
      <c r="O6401" s="14" t="s">
        <v>26</v>
      </c>
      <c r="Q6401" s="14" t="s">
        <v>231</v>
      </c>
      <c r="R6401" s="14" t="s">
        <v>28</v>
      </c>
    </row>
    <row r="6402" spans="1:18" ht="73.5" customHeight="1" x14ac:dyDescent="0.25">
      <c r="A6402" s="14">
        <f t="shared" si="99"/>
        <v>6401</v>
      </c>
      <c r="B6402" s="14">
        <v>2022</v>
      </c>
      <c r="C6402" s="38">
        <v>44748</v>
      </c>
      <c r="F6402" s="14" t="s">
        <v>20194</v>
      </c>
      <c r="G6402" s="14" t="s">
        <v>20</v>
      </c>
      <c r="H6402" s="14" t="s">
        <v>20689</v>
      </c>
      <c r="I6402" s="14" t="s">
        <v>20690</v>
      </c>
      <c r="J6402" s="14" t="s">
        <v>20691</v>
      </c>
      <c r="K6402" s="14" t="s">
        <v>17193</v>
      </c>
      <c r="L6402" s="14" t="s">
        <v>12943</v>
      </c>
      <c r="M6402" s="32" t="s">
        <v>20692</v>
      </c>
      <c r="N6402" s="14" t="s">
        <v>20693</v>
      </c>
      <c r="O6402" s="14" t="s">
        <v>34</v>
      </c>
      <c r="Q6402" s="14" t="s">
        <v>231</v>
      </c>
      <c r="R6402" s="14" t="s">
        <v>28</v>
      </c>
    </row>
    <row r="6403" spans="1:18" ht="73.5" customHeight="1" x14ac:dyDescent="0.25">
      <c r="A6403" s="14">
        <f t="shared" ref="A6403:A6466" si="100">A6402+1</f>
        <v>6402</v>
      </c>
      <c r="B6403" s="14">
        <v>2022</v>
      </c>
      <c r="C6403" s="38">
        <v>44748</v>
      </c>
      <c r="F6403" s="14" t="s">
        <v>20194</v>
      </c>
      <c r="G6403" s="14" t="s">
        <v>20</v>
      </c>
      <c r="H6403" s="14" t="s">
        <v>20694</v>
      </c>
      <c r="I6403" s="14" t="s">
        <v>20695</v>
      </c>
      <c r="J6403" s="14" t="s">
        <v>20696</v>
      </c>
      <c r="K6403" s="14" t="s">
        <v>32</v>
      </c>
      <c r="L6403" s="14" t="s">
        <v>12566</v>
      </c>
      <c r="M6403" s="32" t="s">
        <v>12567</v>
      </c>
      <c r="N6403" s="14" t="s">
        <v>20697</v>
      </c>
      <c r="O6403" s="14" t="s">
        <v>26</v>
      </c>
      <c r="Q6403" s="14" t="s">
        <v>231</v>
      </c>
      <c r="R6403" s="14" t="s">
        <v>28</v>
      </c>
    </row>
    <row r="6404" spans="1:18" ht="73.5" customHeight="1" x14ac:dyDescent="0.25">
      <c r="A6404" s="14">
        <f t="shared" si="100"/>
        <v>6403</v>
      </c>
      <c r="B6404" s="14">
        <v>2022</v>
      </c>
      <c r="C6404" s="38">
        <v>44748</v>
      </c>
      <c r="F6404" s="14" t="s">
        <v>20194</v>
      </c>
      <c r="G6404" s="14" t="s">
        <v>20</v>
      </c>
      <c r="H6404" s="14" t="s">
        <v>20698</v>
      </c>
      <c r="I6404" s="14" t="s">
        <v>20699</v>
      </c>
      <c r="J6404" s="14" t="s">
        <v>20700</v>
      </c>
      <c r="K6404" s="14" t="s">
        <v>833</v>
      </c>
      <c r="L6404" s="14" t="s">
        <v>216</v>
      </c>
      <c r="M6404" s="32" t="s">
        <v>20701</v>
      </c>
      <c r="N6404" s="14" t="s">
        <v>20702</v>
      </c>
      <c r="O6404" s="14" t="s">
        <v>26</v>
      </c>
      <c r="Q6404" s="14" t="s">
        <v>231</v>
      </c>
      <c r="R6404" s="14" t="s">
        <v>28</v>
      </c>
    </row>
    <row r="6405" spans="1:18" ht="73.5" customHeight="1" x14ac:dyDescent="0.25">
      <c r="A6405" s="14">
        <f t="shared" si="100"/>
        <v>6404</v>
      </c>
      <c r="B6405" s="14">
        <v>2022</v>
      </c>
      <c r="C6405" s="38">
        <v>44748</v>
      </c>
      <c r="F6405" s="14" t="s">
        <v>20194</v>
      </c>
      <c r="G6405" s="14" t="s">
        <v>20</v>
      </c>
      <c r="H6405" s="14" t="s">
        <v>20703</v>
      </c>
      <c r="I6405" s="14" t="s">
        <v>20704</v>
      </c>
      <c r="J6405" s="14" t="s">
        <v>20705</v>
      </c>
      <c r="K6405" s="14" t="s">
        <v>32</v>
      </c>
      <c r="L6405" s="14" t="s">
        <v>216</v>
      </c>
      <c r="M6405" s="32" t="s">
        <v>20706</v>
      </c>
      <c r="N6405" s="14" t="s">
        <v>20707</v>
      </c>
      <c r="O6405" s="14" t="s">
        <v>26</v>
      </c>
      <c r="Q6405" s="14" t="s">
        <v>231</v>
      </c>
      <c r="R6405" s="14" t="s">
        <v>28</v>
      </c>
    </row>
    <row r="6406" spans="1:18" ht="73.5" customHeight="1" x14ac:dyDescent="0.25">
      <c r="A6406" s="14">
        <f t="shared" si="100"/>
        <v>6405</v>
      </c>
      <c r="B6406" s="14">
        <v>2022</v>
      </c>
      <c r="C6406" s="38">
        <v>44748</v>
      </c>
      <c r="F6406" s="14" t="s">
        <v>20194</v>
      </c>
      <c r="G6406" s="14" t="s">
        <v>20</v>
      </c>
      <c r="H6406" s="14" t="s">
        <v>2044</v>
      </c>
      <c r="I6406" s="14" t="s">
        <v>20708</v>
      </c>
      <c r="J6406" s="14" t="s">
        <v>20709</v>
      </c>
      <c r="K6406" s="14" t="s">
        <v>440</v>
      </c>
      <c r="L6406" s="14" t="s">
        <v>216</v>
      </c>
      <c r="M6406" s="32" t="s">
        <v>18680</v>
      </c>
      <c r="N6406" s="14" t="s">
        <v>20710</v>
      </c>
      <c r="O6406" s="14" t="s">
        <v>34</v>
      </c>
      <c r="Q6406" s="14" t="s">
        <v>231</v>
      </c>
      <c r="R6406" s="14" t="s">
        <v>28</v>
      </c>
    </row>
    <row r="6407" spans="1:18" ht="73.5" customHeight="1" x14ac:dyDescent="0.25">
      <c r="A6407" s="14">
        <f t="shared" si="100"/>
        <v>6406</v>
      </c>
      <c r="B6407" s="14">
        <v>2022</v>
      </c>
      <c r="C6407" s="38">
        <v>44748</v>
      </c>
      <c r="F6407" s="14" t="s">
        <v>20194</v>
      </c>
      <c r="G6407" s="14" t="s">
        <v>20</v>
      </c>
      <c r="H6407" s="14" t="s">
        <v>20711</v>
      </c>
      <c r="I6407" s="14" t="s">
        <v>20712</v>
      </c>
      <c r="J6407" s="14" t="s">
        <v>20713</v>
      </c>
      <c r="K6407" s="14" t="s">
        <v>32</v>
      </c>
      <c r="L6407" s="14" t="s">
        <v>514</v>
      </c>
      <c r="M6407" s="32" t="s">
        <v>20714</v>
      </c>
      <c r="N6407" s="14" t="s">
        <v>20715</v>
      </c>
      <c r="O6407" s="14" t="s">
        <v>34</v>
      </c>
      <c r="Q6407" s="14" t="s">
        <v>231</v>
      </c>
      <c r="R6407" s="14" t="s">
        <v>28</v>
      </c>
    </row>
    <row r="6408" spans="1:18" ht="73.5" customHeight="1" x14ac:dyDescent="0.25">
      <c r="A6408" s="14">
        <f t="shared" si="100"/>
        <v>6407</v>
      </c>
      <c r="B6408" s="14">
        <v>2022</v>
      </c>
      <c r="C6408" s="38">
        <v>44748</v>
      </c>
      <c r="F6408" s="14" t="s">
        <v>20194</v>
      </c>
      <c r="G6408" s="14" t="s">
        <v>20</v>
      </c>
      <c r="H6408" s="14" t="s">
        <v>12228</v>
      </c>
      <c r="I6408" s="14" t="s">
        <v>8951</v>
      </c>
      <c r="J6408" s="14" t="s">
        <v>8951</v>
      </c>
      <c r="K6408" s="14" t="s">
        <v>32</v>
      </c>
      <c r="L6408" s="14" t="s">
        <v>3140</v>
      </c>
      <c r="M6408" s="32" t="s">
        <v>20716</v>
      </c>
      <c r="N6408" s="14" t="s">
        <v>8951</v>
      </c>
      <c r="O6408" s="14" t="s">
        <v>26</v>
      </c>
      <c r="Q6408" s="14" t="s">
        <v>231</v>
      </c>
      <c r="R6408" s="14" t="s">
        <v>28</v>
      </c>
    </row>
    <row r="6409" spans="1:18" ht="73.5" customHeight="1" x14ac:dyDescent="0.25">
      <c r="A6409" s="14">
        <f t="shared" si="100"/>
        <v>6408</v>
      </c>
      <c r="B6409" s="14">
        <v>2022</v>
      </c>
      <c r="C6409" s="38">
        <v>44748</v>
      </c>
      <c r="F6409" s="14" t="s">
        <v>20194</v>
      </c>
      <c r="G6409" s="14" t="s">
        <v>20</v>
      </c>
      <c r="H6409" s="14" t="s">
        <v>20717</v>
      </c>
      <c r="I6409" s="14" t="s">
        <v>20718</v>
      </c>
      <c r="J6409" s="14" t="s">
        <v>20719</v>
      </c>
      <c r="K6409" s="14" t="s">
        <v>32</v>
      </c>
      <c r="L6409" s="14" t="s">
        <v>216</v>
      </c>
      <c r="M6409" s="32" t="s">
        <v>20720</v>
      </c>
      <c r="N6409" s="14" t="s">
        <v>20721</v>
      </c>
      <c r="O6409" s="14" t="s">
        <v>34</v>
      </c>
      <c r="Q6409" s="14" t="s">
        <v>231</v>
      </c>
      <c r="R6409" s="14" t="s">
        <v>28</v>
      </c>
    </row>
    <row r="6410" spans="1:18" ht="73.5" customHeight="1" x14ac:dyDescent="0.25">
      <c r="A6410" s="14">
        <f t="shared" si="100"/>
        <v>6409</v>
      </c>
      <c r="B6410" s="14">
        <v>2022</v>
      </c>
      <c r="C6410" s="38">
        <v>44748</v>
      </c>
      <c r="F6410" s="14" t="s">
        <v>20194</v>
      </c>
      <c r="G6410" s="14" t="s">
        <v>20</v>
      </c>
      <c r="H6410" s="14" t="s">
        <v>20722</v>
      </c>
      <c r="I6410" s="14" t="s">
        <v>18671</v>
      </c>
      <c r="J6410" s="14" t="s">
        <v>19478</v>
      </c>
      <c r="K6410" s="14" t="s">
        <v>32</v>
      </c>
      <c r="L6410" s="14" t="s">
        <v>216</v>
      </c>
      <c r="M6410" s="32" t="s">
        <v>18673</v>
      </c>
      <c r="N6410" s="14" t="s">
        <v>18674</v>
      </c>
      <c r="O6410" s="14" t="s">
        <v>26</v>
      </c>
      <c r="Q6410" s="14" t="s">
        <v>231</v>
      </c>
      <c r="R6410" s="14" t="s">
        <v>28</v>
      </c>
    </row>
    <row r="6411" spans="1:18" ht="73.5" customHeight="1" x14ac:dyDescent="0.25">
      <c r="A6411" s="14">
        <f t="shared" si="100"/>
        <v>6410</v>
      </c>
      <c r="B6411" s="14">
        <v>2022</v>
      </c>
      <c r="C6411" s="38">
        <v>44748</v>
      </c>
      <c r="F6411" s="14" t="s">
        <v>20194</v>
      </c>
      <c r="G6411" s="14" t="s">
        <v>20</v>
      </c>
      <c r="H6411" s="14" t="s">
        <v>20723</v>
      </c>
      <c r="I6411" s="14" t="s">
        <v>9898</v>
      </c>
      <c r="J6411" s="14" t="s">
        <v>9899</v>
      </c>
      <c r="K6411" s="14" t="s">
        <v>32</v>
      </c>
      <c r="L6411" s="14" t="s">
        <v>216</v>
      </c>
      <c r="M6411" s="32" t="s">
        <v>20724</v>
      </c>
      <c r="N6411" s="14" t="s">
        <v>20580</v>
      </c>
      <c r="O6411" s="14" t="s">
        <v>34</v>
      </c>
      <c r="Q6411" s="14" t="s">
        <v>231</v>
      </c>
      <c r="R6411" s="14" t="s">
        <v>28</v>
      </c>
    </row>
    <row r="6412" spans="1:18" ht="73.5" customHeight="1" x14ac:dyDescent="0.25">
      <c r="A6412" s="14">
        <f t="shared" si="100"/>
        <v>6411</v>
      </c>
      <c r="B6412" s="14">
        <v>2022</v>
      </c>
      <c r="C6412" s="38">
        <v>44748</v>
      </c>
      <c r="F6412" s="14" t="s">
        <v>20194</v>
      </c>
      <c r="G6412" s="14" t="s">
        <v>20</v>
      </c>
      <c r="H6412" s="14" t="s">
        <v>20725</v>
      </c>
      <c r="I6412" s="14" t="s">
        <v>17729</v>
      </c>
      <c r="J6412" s="14" t="s">
        <v>20726</v>
      </c>
      <c r="K6412" s="14" t="s">
        <v>32</v>
      </c>
      <c r="L6412" s="14" t="s">
        <v>216</v>
      </c>
      <c r="M6412" s="32" t="s">
        <v>17731</v>
      </c>
      <c r="N6412" s="14" t="s">
        <v>20727</v>
      </c>
      <c r="O6412" s="14" t="s">
        <v>34</v>
      </c>
      <c r="Q6412" s="14" t="s">
        <v>231</v>
      </c>
      <c r="R6412" s="14" t="s">
        <v>28</v>
      </c>
    </row>
    <row r="6413" spans="1:18" ht="73.5" customHeight="1" x14ac:dyDescent="0.25">
      <c r="A6413" s="14">
        <f t="shared" si="100"/>
        <v>6412</v>
      </c>
      <c r="B6413" s="14">
        <v>2022</v>
      </c>
      <c r="C6413" s="38">
        <v>44748</v>
      </c>
      <c r="F6413" s="14" t="s">
        <v>20194</v>
      </c>
      <c r="G6413" s="14" t="s">
        <v>20</v>
      </c>
      <c r="H6413" s="14" t="s">
        <v>16042</v>
      </c>
      <c r="I6413" s="14" t="s">
        <v>16043</v>
      </c>
      <c r="J6413" s="14" t="s">
        <v>17011</v>
      </c>
      <c r="K6413" s="14" t="s">
        <v>32</v>
      </c>
      <c r="L6413" s="14" t="s">
        <v>216</v>
      </c>
      <c r="M6413" s="32" t="s">
        <v>17287</v>
      </c>
      <c r="N6413" s="14" t="s">
        <v>20728</v>
      </c>
      <c r="O6413" s="14" t="s">
        <v>34</v>
      </c>
      <c r="Q6413" s="14" t="s">
        <v>231</v>
      </c>
      <c r="R6413" s="14" t="s">
        <v>28</v>
      </c>
    </row>
    <row r="6414" spans="1:18" ht="73.5" customHeight="1" x14ac:dyDescent="0.25">
      <c r="A6414" s="14">
        <f t="shared" si="100"/>
        <v>6413</v>
      </c>
      <c r="B6414" s="14">
        <v>2022</v>
      </c>
      <c r="C6414" s="38">
        <v>44748</v>
      </c>
      <c r="F6414" s="14" t="s">
        <v>20194</v>
      </c>
      <c r="G6414" s="14" t="s">
        <v>20</v>
      </c>
      <c r="H6414" s="14" t="s">
        <v>20729</v>
      </c>
      <c r="I6414" s="14" t="s">
        <v>20730</v>
      </c>
      <c r="J6414" s="14" t="s">
        <v>20731</v>
      </c>
      <c r="K6414" s="14" t="s">
        <v>32</v>
      </c>
      <c r="L6414" s="14" t="s">
        <v>216</v>
      </c>
      <c r="M6414" s="32" t="s">
        <v>20732</v>
      </c>
      <c r="N6414" s="14" t="s">
        <v>20733</v>
      </c>
      <c r="O6414" s="14" t="s">
        <v>34</v>
      </c>
      <c r="Q6414" s="14" t="s">
        <v>231</v>
      </c>
      <c r="R6414" s="14" t="s">
        <v>28</v>
      </c>
    </row>
    <row r="6415" spans="1:18" ht="73.5" customHeight="1" x14ac:dyDescent="0.25">
      <c r="A6415" s="14">
        <f t="shared" si="100"/>
        <v>6414</v>
      </c>
      <c r="B6415" s="14">
        <v>2022</v>
      </c>
      <c r="C6415" s="38">
        <v>44748</v>
      </c>
      <c r="F6415" s="14" t="s">
        <v>20194</v>
      </c>
      <c r="G6415" s="14" t="s">
        <v>20</v>
      </c>
      <c r="H6415" s="14" t="s">
        <v>20734</v>
      </c>
      <c r="I6415" s="14" t="s">
        <v>20735</v>
      </c>
      <c r="J6415" s="14" t="s">
        <v>20736</v>
      </c>
      <c r="K6415" s="14" t="s">
        <v>32</v>
      </c>
      <c r="L6415" s="14" t="s">
        <v>216</v>
      </c>
      <c r="M6415" s="32" t="s">
        <v>20737</v>
      </c>
      <c r="N6415" s="14" t="s">
        <v>20738</v>
      </c>
      <c r="O6415" s="14" t="s">
        <v>26</v>
      </c>
      <c r="Q6415" s="14" t="s">
        <v>231</v>
      </c>
      <c r="R6415" s="14" t="s">
        <v>28</v>
      </c>
    </row>
    <row r="6416" spans="1:18" ht="73.5" customHeight="1" x14ac:dyDescent="0.25">
      <c r="A6416" s="14">
        <f t="shared" si="100"/>
        <v>6415</v>
      </c>
      <c r="B6416" s="14">
        <v>2022</v>
      </c>
      <c r="C6416" s="38">
        <v>44748</v>
      </c>
      <c r="F6416" s="14" t="s">
        <v>20194</v>
      </c>
      <c r="G6416" s="14" t="s">
        <v>20</v>
      </c>
      <c r="H6416" s="14" t="s">
        <v>20036</v>
      </c>
      <c r="I6416" s="14" t="s">
        <v>8238</v>
      </c>
      <c r="J6416" s="14" t="s">
        <v>17798</v>
      </c>
      <c r="K6416" s="14" t="s">
        <v>32</v>
      </c>
      <c r="L6416" s="14" t="s">
        <v>24</v>
      </c>
      <c r="M6416" s="32" t="s">
        <v>20739</v>
      </c>
      <c r="N6416" s="14" t="s">
        <v>20740</v>
      </c>
      <c r="O6416" s="14" t="s">
        <v>34</v>
      </c>
      <c r="Q6416" s="14" t="s">
        <v>231</v>
      </c>
      <c r="R6416" s="14" t="s">
        <v>28</v>
      </c>
    </row>
    <row r="6417" spans="1:18" ht="73.5" customHeight="1" x14ac:dyDescent="0.25">
      <c r="A6417" s="14">
        <f t="shared" si="100"/>
        <v>6416</v>
      </c>
      <c r="B6417" s="14">
        <v>2022</v>
      </c>
      <c r="C6417" s="38">
        <v>44748</v>
      </c>
      <c r="F6417" s="14" t="s">
        <v>20194</v>
      </c>
      <c r="G6417" s="14" t="s">
        <v>20</v>
      </c>
      <c r="H6417" s="14" t="s">
        <v>20741</v>
      </c>
      <c r="I6417" s="14" t="s">
        <v>20742</v>
      </c>
      <c r="J6417" s="14" t="s">
        <v>20743</v>
      </c>
      <c r="K6417" s="14" t="s">
        <v>32</v>
      </c>
      <c r="L6417" s="14" t="s">
        <v>514</v>
      </c>
      <c r="M6417" s="32" t="s">
        <v>20744</v>
      </c>
      <c r="N6417" s="14" t="s">
        <v>20745</v>
      </c>
      <c r="O6417" s="14" t="s">
        <v>26</v>
      </c>
      <c r="Q6417" s="14" t="s">
        <v>231</v>
      </c>
      <c r="R6417" s="14" t="s">
        <v>28</v>
      </c>
    </row>
    <row r="6418" spans="1:18" ht="73.5" customHeight="1" x14ac:dyDescent="0.25">
      <c r="A6418" s="14">
        <f t="shared" si="100"/>
        <v>6417</v>
      </c>
      <c r="B6418" s="14">
        <v>2022</v>
      </c>
      <c r="C6418" s="38">
        <v>44748</v>
      </c>
      <c r="F6418" s="14" t="s">
        <v>20194</v>
      </c>
      <c r="G6418" s="14" t="s">
        <v>20</v>
      </c>
      <c r="H6418" s="14" t="s">
        <v>20746</v>
      </c>
      <c r="I6418" s="14" t="s">
        <v>20747</v>
      </c>
      <c r="J6418" s="14" t="s">
        <v>20748</v>
      </c>
      <c r="K6418" s="14" t="s">
        <v>32</v>
      </c>
      <c r="L6418" s="14" t="s">
        <v>514</v>
      </c>
      <c r="M6418" s="32" t="s">
        <v>20749</v>
      </c>
      <c r="N6418" s="14" t="s">
        <v>20750</v>
      </c>
      <c r="O6418" s="14" t="s">
        <v>34</v>
      </c>
      <c r="Q6418" s="14" t="s">
        <v>231</v>
      </c>
      <c r="R6418" s="14" t="s">
        <v>28</v>
      </c>
    </row>
    <row r="6419" spans="1:18" ht="73.5" customHeight="1" x14ac:dyDescent="0.25">
      <c r="A6419" s="14">
        <f t="shared" si="100"/>
        <v>6418</v>
      </c>
      <c r="B6419" s="14">
        <v>2022</v>
      </c>
      <c r="C6419" s="38">
        <v>44748</v>
      </c>
      <c r="F6419" s="14" t="s">
        <v>20194</v>
      </c>
      <c r="G6419" s="14" t="s">
        <v>20</v>
      </c>
      <c r="H6419" s="14" t="s">
        <v>20751</v>
      </c>
      <c r="I6419" s="14" t="s">
        <v>6418</v>
      </c>
      <c r="J6419" s="14" t="s">
        <v>12832</v>
      </c>
      <c r="K6419" s="14" t="s">
        <v>32</v>
      </c>
      <c r="L6419" s="14" t="s">
        <v>24</v>
      </c>
      <c r="M6419" s="32" t="s">
        <v>12833</v>
      </c>
      <c r="N6419" s="14" t="s">
        <v>18665</v>
      </c>
      <c r="O6419" s="14" t="s">
        <v>26</v>
      </c>
      <c r="Q6419" s="14" t="s">
        <v>231</v>
      </c>
      <c r="R6419" s="14" t="s">
        <v>28</v>
      </c>
    </row>
    <row r="6420" spans="1:18" ht="73.5" customHeight="1" x14ac:dyDescent="0.25">
      <c r="A6420" s="14">
        <f t="shared" si="100"/>
        <v>6419</v>
      </c>
      <c r="B6420" s="14">
        <v>2022</v>
      </c>
      <c r="C6420" s="38">
        <v>44748</v>
      </c>
      <c r="F6420" s="14" t="s">
        <v>20194</v>
      </c>
      <c r="G6420" s="14" t="s">
        <v>20</v>
      </c>
      <c r="H6420" s="14" t="s">
        <v>20752</v>
      </c>
      <c r="I6420" s="14" t="s">
        <v>20753</v>
      </c>
      <c r="J6420" s="14" t="s">
        <v>20754</v>
      </c>
      <c r="K6420" s="14" t="s">
        <v>32</v>
      </c>
      <c r="L6420" s="14" t="s">
        <v>216</v>
      </c>
      <c r="M6420" s="32" t="s">
        <v>20755</v>
      </c>
      <c r="N6420" s="14" t="s">
        <v>20756</v>
      </c>
      <c r="O6420" s="14" t="s">
        <v>34</v>
      </c>
      <c r="Q6420" s="14" t="s">
        <v>231</v>
      </c>
      <c r="R6420" s="14" t="s">
        <v>28</v>
      </c>
    </row>
    <row r="6421" spans="1:18" ht="73.5" customHeight="1" x14ac:dyDescent="0.25">
      <c r="A6421" s="14">
        <f t="shared" si="100"/>
        <v>6420</v>
      </c>
      <c r="B6421" s="14">
        <v>2022</v>
      </c>
      <c r="C6421" s="38">
        <v>44748</v>
      </c>
      <c r="F6421" s="14" t="s">
        <v>20194</v>
      </c>
      <c r="G6421" s="14" t="s">
        <v>20</v>
      </c>
      <c r="H6421" s="14" t="s">
        <v>20757</v>
      </c>
      <c r="I6421" s="14" t="s">
        <v>17786</v>
      </c>
      <c r="J6421" s="14" t="s">
        <v>17787</v>
      </c>
      <c r="K6421" s="14" t="s">
        <v>32</v>
      </c>
      <c r="L6421" s="14" t="s">
        <v>216</v>
      </c>
      <c r="M6421" s="32" t="s">
        <v>17788</v>
      </c>
      <c r="N6421" s="14" t="s">
        <v>20758</v>
      </c>
      <c r="O6421" s="14" t="s">
        <v>34</v>
      </c>
      <c r="Q6421" s="14" t="s">
        <v>231</v>
      </c>
      <c r="R6421" s="14" t="s">
        <v>28</v>
      </c>
    </row>
    <row r="6422" spans="1:18" ht="73.5" customHeight="1" x14ac:dyDescent="0.25">
      <c r="A6422" s="14">
        <f t="shared" si="100"/>
        <v>6421</v>
      </c>
      <c r="B6422" s="14">
        <v>2022</v>
      </c>
      <c r="C6422" s="38">
        <v>44748</v>
      </c>
      <c r="F6422" s="14" t="s">
        <v>20194</v>
      </c>
      <c r="G6422" s="14" t="s">
        <v>20</v>
      </c>
      <c r="H6422" s="14" t="s">
        <v>12209</v>
      </c>
      <c r="I6422" s="14" t="s">
        <v>12210</v>
      </c>
      <c r="J6422" s="14" t="s">
        <v>12211</v>
      </c>
      <c r="K6422" s="14" t="s">
        <v>32</v>
      </c>
      <c r="L6422" s="14" t="s">
        <v>216</v>
      </c>
      <c r="M6422" s="32" t="s">
        <v>20759</v>
      </c>
      <c r="N6422" s="14" t="s">
        <v>20760</v>
      </c>
      <c r="O6422" s="14" t="s">
        <v>34</v>
      </c>
      <c r="Q6422" s="14" t="s">
        <v>231</v>
      </c>
      <c r="R6422" s="14" t="s">
        <v>28</v>
      </c>
    </row>
    <row r="6423" spans="1:18" ht="73.5" customHeight="1" x14ac:dyDescent="0.25">
      <c r="A6423" s="14">
        <f t="shared" si="100"/>
        <v>6422</v>
      </c>
      <c r="B6423" s="14">
        <v>2022</v>
      </c>
      <c r="C6423" s="38">
        <v>44748</v>
      </c>
      <c r="F6423" s="14" t="s">
        <v>20194</v>
      </c>
      <c r="G6423" s="14" t="s">
        <v>20</v>
      </c>
      <c r="H6423" s="14" t="s">
        <v>20761</v>
      </c>
      <c r="I6423" s="14" t="s">
        <v>9121</v>
      </c>
      <c r="J6423" s="14" t="s">
        <v>9122</v>
      </c>
      <c r="K6423" s="14" t="s">
        <v>32</v>
      </c>
      <c r="L6423" s="14" t="s">
        <v>216</v>
      </c>
      <c r="M6423" s="32" t="s">
        <v>9123</v>
      </c>
      <c r="N6423" s="14" t="s">
        <v>9124</v>
      </c>
      <c r="O6423" s="14" t="s">
        <v>34</v>
      </c>
      <c r="Q6423" s="14" t="s">
        <v>231</v>
      </c>
      <c r="R6423" s="14" t="s">
        <v>28</v>
      </c>
    </row>
    <row r="6424" spans="1:18" ht="73.5" customHeight="1" x14ac:dyDescent="0.25">
      <c r="A6424" s="14">
        <f t="shared" si="100"/>
        <v>6423</v>
      </c>
      <c r="B6424" s="14">
        <v>2022</v>
      </c>
      <c r="C6424" s="38">
        <v>44748</v>
      </c>
      <c r="F6424" s="14" t="s">
        <v>20194</v>
      </c>
      <c r="G6424" s="14" t="s">
        <v>20</v>
      </c>
      <c r="H6424" s="14" t="s">
        <v>20762</v>
      </c>
      <c r="I6424" s="14" t="s">
        <v>20763</v>
      </c>
      <c r="J6424" s="14" t="s">
        <v>20764</v>
      </c>
      <c r="K6424" s="14" t="s">
        <v>32</v>
      </c>
      <c r="L6424" s="14" t="s">
        <v>514</v>
      </c>
      <c r="M6424" s="32" t="s">
        <v>20765</v>
      </c>
      <c r="N6424" s="14" t="s">
        <v>20766</v>
      </c>
      <c r="O6424" s="14" t="s">
        <v>34</v>
      </c>
      <c r="Q6424" s="14" t="s">
        <v>231</v>
      </c>
      <c r="R6424" s="14" t="s">
        <v>28</v>
      </c>
    </row>
    <row r="6425" spans="1:18" ht="73.5" customHeight="1" x14ac:dyDescent="0.25">
      <c r="A6425" s="14">
        <f t="shared" si="100"/>
        <v>6424</v>
      </c>
      <c r="B6425" s="14">
        <v>2022</v>
      </c>
      <c r="C6425" s="38">
        <v>44748</v>
      </c>
      <c r="F6425" s="14" t="s">
        <v>20194</v>
      </c>
      <c r="G6425" s="14" t="s">
        <v>20</v>
      </c>
      <c r="H6425" s="14" t="s">
        <v>118</v>
      </c>
      <c r="I6425" s="14" t="s">
        <v>8881</v>
      </c>
      <c r="J6425" s="14" t="s">
        <v>8882</v>
      </c>
      <c r="K6425" s="14" t="s">
        <v>32</v>
      </c>
      <c r="L6425" s="14" t="s">
        <v>216</v>
      </c>
      <c r="M6425" s="32" t="s">
        <v>16648</v>
      </c>
      <c r="N6425" s="14" t="s">
        <v>8883</v>
      </c>
      <c r="O6425" s="14" t="s">
        <v>26</v>
      </c>
      <c r="Q6425" s="14" t="s">
        <v>231</v>
      </c>
      <c r="R6425" s="14" t="s">
        <v>28</v>
      </c>
    </row>
    <row r="6426" spans="1:18" ht="73.5" customHeight="1" x14ac:dyDescent="0.25">
      <c r="A6426" s="14">
        <f t="shared" si="100"/>
        <v>6425</v>
      </c>
      <c r="B6426" s="14">
        <v>2022</v>
      </c>
      <c r="C6426" s="38">
        <v>44748</v>
      </c>
      <c r="F6426" s="14" t="s">
        <v>20194</v>
      </c>
      <c r="G6426" s="14" t="s">
        <v>20</v>
      </c>
      <c r="H6426" s="14" t="s">
        <v>12198</v>
      </c>
      <c r="I6426" s="14" t="s">
        <v>13415</v>
      </c>
      <c r="J6426" s="14" t="s">
        <v>17742</v>
      </c>
      <c r="K6426" s="14" t="s">
        <v>32</v>
      </c>
      <c r="L6426" s="14" t="s">
        <v>216</v>
      </c>
      <c r="M6426" s="32" t="s">
        <v>13416</v>
      </c>
      <c r="N6426" s="14" t="s">
        <v>20767</v>
      </c>
      <c r="O6426" s="14" t="s">
        <v>34</v>
      </c>
      <c r="Q6426" s="14" t="s">
        <v>231</v>
      </c>
      <c r="R6426" s="14" t="s">
        <v>28</v>
      </c>
    </row>
    <row r="6427" spans="1:18" ht="73.5" customHeight="1" x14ac:dyDescent="0.25">
      <c r="A6427" s="14">
        <f t="shared" si="100"/>
        <v>6426</v>
      </c>
      <c r="B6427" s="14">
        <v>2022</v>
      </c>
      <c r="C6427" s="38">
        <v>44748</v>
      </c>
      <c r="F6427" s="14" t="s">
        <v>20194</v>
      </c>
      <c r="G6427" s="14" t="s">
        <v>20</v>
      </c>
      <c r="H6427" s="14" t="s">
        <v>20768</v>
      </c>
      <c r="I6427" s="14" t="s">
        <v>20769</v>
      </c>
      <c r="J6427" s="14" t="s">
        <v>15872</v>
      </c>
      <c r="K6427" s="14" t="s">
        <v>148</v>
      </c>
      <c r="L6427" s="14" t="s">
        <v>2111</v>
      </c>
      <c r="M6427" s="32" t="s">
        <v>20770</v>
      </c>
      <c r="N6427" s="14" t="s">
        <v>8951</v>
      </c>
      <c r="O6427" s="14" t="s">
        <v>34</v>
      </c>
      <c r="Q6427" s="14" t="s">
        <v>231</v>
      </c>
      <c r="R6427" s="14" t="s">
        <v>28</v>
      </c>
    </row>
    <row r="6428" spans="1:18" ht="73.5" customHeight="1" x14ac:dyDescent="0.25">
      <c r="A6428" s="14">
        <f t="shared" si="100"/>
        <v>6427</v>
      </c>
      <c r="B6428" s="14">
        <v>2022</v>
      </c>
      <c r="C6428" s="38">
        <v>44748</v>
      </c>
      <c r="F6428" s="14" t="s">
        <v>20194</v>
      </c>
      <c r="G6428" s="14" t="s">
        <v>20</v>
      </c>
      <c r="H6428" s="14" t="s">
        <v>20771</v>
      </c>
      <c r="I6428" s="14" t="s">
        <v>17744</v>
      </c>
      <c r="J6428" s="14" t="s">
        <v>20772</v>
      </c>
      <c r="K6428" s="14" t="s">
        <v>32</v>
      </c>
      <c r="L6428" s="14" t="s">
        <v>24</v>
      </c>
      <c r="M6428" s="32" t="s">
        <v>17745</v>
      </c>
      <c r="N6428" s="14" t="s">
        <v>18655</v>
      </c>
      <c r="O6428" s="14" t="s">
        <v>34</v>
      </c>
      <c r="Q6428" s="14" t="s">
        <v>231</v>
      </c>
      <c r="R6428" s="14" t="s">
        <v>28</v>
      </c>
    </row>
    <row r="6429" spans="1:18" ht="73.5" customHeight="1" x14ac:dyDescent="0.25">
      <c r="A6429" s="14">
        <f t="shared" si="100"/>
        <v>6428</v>
      </c>
      <c r="B6429" s="14">
        <v>2022</v>
      </c>
      <c r="C6429" s="38">
        <v>44748</v>
      </c>
      <c r="F6429" s="14" t="s">
        <v>20194</v>
      </c>
      <c r="G6429" s="14" t="s">
        <v>20</v>
      </c>
      <c r="H6429" s="14" t="s">
        <v>20773</v>
      </c>
      <c r="I6429" s="14" t="s">
        <v>20774</v>
      </c>
      <c r="J6429" s="14" t="s">
        <v>20775</v>
      </c>
      <c r="K6429" s="14" t="s">
        <v>32</v>
      </c>
      <c r="L6429" s="14" t="s">
        <v>514</v>
      </c>
      <c r="M6429" s="32" t="s">
        <v>20776</v>
      </c>
      <c r="N6429" s="14" t="s">
        <v>20777</v>
      </c>
      <c r="O6429" s="14" t="s">
        <v>34</v>
      </c>
      <c r="Q6429" s="14" t="s">
        <v>231</v>
      </c>
      <c r="R6429" s="14" t="s">
        <v>28</v>
      </c>
    </row>
    <row r="6430" spans="1:18" ht="73.5" customHeight="1" x14ac:dyDescent="0.25">
      <c r="A6430" s="14">
        <f t="shared" si="100"/>
        <v>6429</v>
      </c>
      <c r="B6430" s="14">
        <v>2022</v>
      </c>
      <c r="C6430" s="38">
        <v>44748</v>
      </c>
      <c r="F6430" s="14" t="s">
        <v>20194</v>
      </c>
      <c r="G6430" s="14" t="s">
        <v>20</v>
      </c>
      <c r="H6430" s="14" t="s">
        <v>3886</v>
      </c>
      <c r="I6430" s="14" t="s">
        <v>20778</v>
      </c>
      <c r="J6430" s="14" t="s">
        <v>20779</v>
      </c>
      <c r="K6430" s="14" t="s">
        <v>32</v>
      </c>
      <c r="L6430" s="14" t="s">
        <v>24</v>
      </c>
      <c r="M6430" s="32" t="s">
        <v>20780</v>
      </c>
      <c r="N6430" s="14" t="s">
        <v>20781</v>
      </c>
      <c r="O6430" s="14" t="s">
        <v>34</v>
      </c>
      <c r="Q6430" s="14" t="s">
        <v>231</v>
      </c>
      <c r="R6430" s="14" t="s">
        <v>28</v>
      </c>
    </row>
    <row r="6431" spans="1:18" ht="73.5" customHeight="1" x14ac:dyDescent="0.25">
      <c r="A6431" s="14">
        <f t="shared" si="100"/>
        <v>6430</v>
      </c>
      <c r="B6431" s="14">
        <v>2022</v>
      </c>
      <c r="C6431" s="38">
        <v>44748</v>
      </c>
      <c r="F6431" s="14" t="s">
        <v>20194</v>
      </c>
      <c r="G6431" s="14" t="s">
        <v>20</v>
      </c>
      <c r="H6431" s="14" t="s">
        <v>20782</v>
      </c>
      <c r="I6431" s="14" t="s">
        <v>13161</v>
      </c>
      <c r="J6431" s="14" t="s">
        <v>20783</v>
      </c>
      <c r="K6431" s="14" t="s">
        <v>32</v>
      </c>
      <c r="L6431" s="14" t="s">
        <v>216</v>
      </c>
      <c r="M6431" s="32" t="s">
        <v>20784</v>
      </c>
      <c r="N6431" s="14" t="s">
        <v>20785</v>
      </c>
      <c r="O6431" s="14" t="s">
        <v>34</v>
      </c>
      <c r="Q6431" s="14" t="s">
        <v>231</v>
      </c>
      <c r="R6431" s="14" t="s">
        <v>28</v>
      </c>
    </row>
    <row r="6432" spans="1:18" ht="73.5" customHeight="1" x14ac:dyDescent="0.25">
      <c r="A6432" s="14">
        <f t="shared" si="100"/>
        <v>6431</v>
      </c>
      <c r="B6432" s="14">
        <v>2022</v>
      </c>
      <c r="C6432" s="38">
        <v>44748</v>
      </c>
      <c r="F6432" s="14" t="s">
        <v>20194</v>
      </c>
      <c r="G6432" s="14" t="s">
        <v>20</v>
      </c>
      <c r="H6432" s="14" t="s">
        <v>20786</v>
      </c>
      <c r="I6432" s="14" t="s">
        <v>20787</v>
      </c>
      <c r="J6432" s="14" t="s">
        <v>20788</v>
      </c>
      <c r="K6432" s="14" t="s">
        <v>32</v>
      </c>
      <c r="L6432" s="14" t="s">
        <v>216</v>
      </c>
      <c r="M6432" s="32" t="s">
        <v>20789</v>
      </c>
      <c r="N6432" s="14" t="s">
        <v>20790</v>
      </c>
      <c r="O6432" s="14" t="s">
        <v>26</v>
      </c>
      <c r="Q6432" s="14" t="s">
        <v>231</v>
      </c>
      <c r="R6432" s="14" t="s">
        <v>28</v>
      </c>
    </row>
    <row r="6433" spans="1:18" ht="73.5" customHeight="1" x14ac:dyDescent="0.25">
      <c r="A6433" s="14">
        <f t="shared" si="100"/>
        <v>6432</v>
      </c>
      <c r="B6433" s="14">
        <v>2022</v>
      </c>
      <c r="C6433" s="38">
        <v>44748</v>
      </c>
      <c r="F6433" s="14" t="s">
        <v>20194</v>
      </c>
      <c r="G6433" s="14" t="s">
        <v>20</v>
      </c>
      <c r="H6433" s="14" t="s">
        <v>1779</v>
      </c>
      <c r="I6433" s="14" t="s">
        <v>20791</v>
      </c>
      <c r="J6433" s="14" t="s">
        <v>20792</v>
      </c>
      <c r="K6433" s="14" t="s">
        <v>32</v>
      </c>
      <c r="L6433" s="14" t="s">
        <v>216</v>
      </c>
      <c r="M6433" s="32" t="s">
        <v>20793</v>
      </c>
      <c r="N6433" s="14" t="s">
        <v>20794</v>
      </c>
      <c r="O6433" s="14" t="s">
        <v>34</v>
      </c>
      <c r="Q6433" s="14" t="s">
        <v>231</v>
      </c>
      <c r="R6433" s="14" t="s">
        <v>28</v>
      </c>
    </row>
    <row r="6434" spans="1:18" ht="73.5" customHeight="1" x14ac:dyDescent="0.25">
      <c r="A6434" s="14">
        <f t="shared" si="100"/>
        <v>6433</v>
      </c>
      <c r="B6434" s="14">
        <v>2022</v>
      </c>
      <c r="C6434" s="38">
        <v>44748</v>
      </c>
      <c r="F6434" s="14" t="s">
        <v>20194</v>
      </c>
      <c r="G6434" s="14" t="s">
        <v>20</v>
      </c>
      <c r="H6434" s="14" t="s">
        <v>3445</v>
      </c>
      <c r="I6434" s="14" t="s">
        <v>20795</v>
      </c>
      <c r="J6434" s="14" t="s">
        <v>671</v>
      </c>
      <c r="K6434" s="14" t="s">
        <v>32</v>
      </c>
      <c r="L6434" s="14" t="s">
        <v>514</v>
      </c>
      <c r="M6434" s="32" t="s">
        <v>20796</v>
      </c>
      <c r="N6434" s="14" t="s">
        <v>20797</v>
      </c>
      <c r="O6434" s="14" t="s">
        <v>34</v>
      </c>
      <c r="Q6434" s="14" t="s">
        <v>231</v>
      </c>
      <c r="R6434" s="14" t="s">
        <v>28</v>
      </c>
    </row>
    <row r="6435" spans="1:18" ht="73.5" customHeight="1" x14ac:dyDescent="0.25">
      <c r="A6435" s="14">
        <f t="shared" si="100"/>
        <v>6434</v>
      </c>
      <c r="B6435" s="14">
        <v>2022</v>
      </c>
      <c r="C6435" s="38">
        <v>44748</v>
      </c>
      <c r="F6435" s="14" t="s">
        <v>20194</v>
      </c>
      <c r="G6435" s="14" t="s">
        <v>20</v>
      </c>
      <c r="H6435" s="14" t="s">
        <v>20798</v>
      </c>
      <c r="I6435" s="14" t="s">
        <v>20799</v>
      </c>
      <c r="J6435" s="14" t="s">
        <v>20800</v>
      </c>
      <c r="K6435" s="14" t="s">
        <v>32</v>
      </c>
      <c r="L6435" s="14" t="s">
        <v>1583</v>
      </c>
      <c r="M6435" s="32" t="s">
        <v>20801</v>
      </c>
      <c r="N6435" s="14" t="s">
        <v>20802</v>
      </c>
      <c r="O6435" s="14" t="s">
        <v>26</v>
      </c>
      <c r="Q6435" s="14" t="s">
        <v>231</v>
      </c>
      <c r="R6435" s="14" t="s">
        <v>28</v>
      </c>
    </row>
    <row r="6436" spans="1:18" ht="73.5" customHeight="1" x14ac:dyDescent="0.25">
      <c r="A6436" s="14">
        <f t="shared" si="100"/>
        <v>6435</v>
      </c>
      <c r="B6436" s="14">
        <v>2022</v>
      </c>
      <c r="C6436" s="38">
        <v>44748</v>
      </c>
      <c r="F6436" s="14" t="s">
        <v>20194</v>
      </c>
      <c r="G6436" s="14" t="s">
        <v>20</v>
      </c>
      <c r="H6436" s="14" t="s">
        <v>6571</v>
      </c>
      <c r="I6436" s="14" t="s">
        <v>20803</v>
      </c>
      <c r="J6436" s="14" t="s">
        <v>19542</v>
      </c>
      <c r="K6436" s="14" t="s">
        <v>32</v>
      </c>
      <c r="L6436" s="14" t="s">
        <v>24</v>
      </c>
      <c r="M6436" s="32" t="s">
        <v>14521</v>
      </c>
      <c r="N6436" s="14" t="s">
        <v>20804</v>
      </c>
      <c r="O6436" s="14" t="s">
        <v>26</v>
      </c>
      <c r="Q6436" s="14" t="s">
        <v>231</v>
      </c>
      <c r="R6436" s="14" t="s">
        <v>28</v>
      </c>
    </row>
    <row r="6437" spans="1:18" ht="73.5" customHeight="1" x14ac:dyDescent="0.25">
      <c r="A6437" s="14">
        <f t="shared" si="100"/>
        <v>6436</v>
      </c>
      <c r="B6437" s="14">
        <v>2022</v>
      </c>
      <c r="C6437" s="38">
        <v>44748</v>
      </c>
      <c r="F6437" s="14" t="s">
        <v>20194</v>
      </c>
      <c r="G6437" s="14" t="s">
        <v>20</v>
      </c>
      <c r="H6437" s="14" t="s">
        <v>14045</v>
      </c>
      <c r="I6437" s="14" t="s">
        <v>20087</v>
      </c>
      <c r="J6437" s="14" t="s">
        <v>20805</v>
      </c>
      <c r="K6437" s="14" t="s">
        <v>398</v>
      </c>
      <c r="L6437" s="14" t="s">
        <v>216</v>
      </c>
      <c r="M6437" s="32" t="s">
        <v>20089</v>
      </c>
      <c r="N6437" s="14" t="s">
        <v>20090</v>
      </c>
      <c r="O6437" s="14" t="s">
        <v>34</v>
      </c>
      <c r="Q6437" s="14" t="s">
        <v>231</v>
      </c>
      <c r="R6437" s="14" t="s">
        <v>28</v>
      </c>
    </row>
    <row r="6438" spans="1:18" ht="73.5" customHeight="1" x14ac:dyDescent="0.25">
      <c r="A6438" s="14">
        <f t="shared" si="100"/>
        <v>6437</v>
      </c>
      <c r="B6438" s="14">
        <v>2022</v>
      </c>
      <c r="C6438" s="38">
        <v>44748</v>
      </c>
      <c r="F6438" s="14" t="s">
        <v>20194</v>
      </c>
      <c r="G6438" s="14" t="s">
        <v>20</v>
      </c>
      <c r="H6438" s="14" t="s">
        <v>20806</v>
      </c>
      <c r="I6438" s="14" t="s">
        <v>20807</v>
      </c>
      <c r="J6438" s="14" t="s">
        <v>20808</v>
      </c>
      <c r="K6438" s="14" t="s">
        <v>17193</v>
      </c>
      <c r="L6438" s="14" t="s">
        <v>3140</v>
      </c>
      <c r="M6438" s="32" t="s">
        <v>20809</v>
      </c>
      <c r="N6438" s="14" t="s">
        <v>20810</v>
      </c>
      <c r="O6438" s="14" t="s">
        <v>34</v>
      </c>
      <c r="Q6438" s="14" t="s">
        <v>231</v>
      </c>
      <c r="R6438" s="14" t="s">
        <v>28</v>
      </c>
    </row>
    <row r="6439" spans="1:18" ht="73.5" customHeight="1" x14ac:dyDescent="0.25">
      <c r="A6439" s="14">
        <f t="shared" si="100"/>
        <v>6438</v>
      </c>
      <c r="B6439" s="14">
        <v>2022</v>
      </c>
      <c r="C6439" s="38">
        <v>44748</v>
      </c>
      <c r="F6439" s="14" t="s">
        <v>20194</v>
      </c>
      <c r="G6439" s="14" t="s">
        <v>20</v>
      </c>
      <c r="H6439" s="14" t="s">
        <v>20811</v>
      </c>
      <c r="I6439" s="14" t="s">
        <v>20812</v>
      </c>
      <c r="J6439" s="14" t="s">
        <v>20813</v>
      </c>
      <c r="K6439" s="14" t="s">
        <v>32</v>
      </c>
      <c r="L6439" s="14" t="s">
        <v>216</v>
      </c>
      <c r="M6439" s="32" t="s">
        <v>20814</v>
      </c>
      <c r="N6439" s="14" t="s">
        <v>20815</v>
      </c>
      <c r="O6439" s="14" t="s">
        <v>26</v>
      </c>
      <c r="Q6439" s="14" t="s">
        <v>231</v>
      </c>
      <c r="R6439" s="14" t="s">
        <v>28</v>
      </c>
    </row>
    <row r="6440" spans="1:18" ht="73.5" customHeight="1" x14ac:dyDescent="0.25">
      <c r="A6440" s="14">
        <f t="shared" si="100"/>
        <v>6439</v>
      </c>
      <c r="B6440" s="14">
        <v>2022</v>
      </c>
      <c r="C6440" s="38">
        <v>44748</v>
      </c>
      <c r="F6440" s="14" t="s">
        <v>20194</v>
      </c>
      <c r="G6440" s="14" t="s">
        <v>20</v>
      </c>
      <c r="H6440" s="14" t="s">
        <v>20816</v>
      </c>
      <c r="I6440" s="14" t="s">
        <v>452</v>
      </c>
      <c r="J6440" s="14" t="s">
        <v>20817</v>
      </c>
      <c r="K6440" s="14" t="s">
        <v>32</v>
      </c>
      <c r="L6440" s="14" t="s">
        <v>216</v>
      </c>
      <c r="M6440" s="32" t="s">
        <v>454</v>
      </c>
      <c r="N6440" s="14" t="s">
        <v>20818</v>
      </c>
      <c r="O6440" s="14" t="s">
        <v>26</v>
      </c>
      <c r="Q6440" s="14" t="s">
        <v>231</v>
      </c>
      <c r="R6440" s="14" t="s">
        <v>28</v>
      </c>
    </row>
    <row r="6441" spans="1:18" ht="73.5" customHeight="1" x14ac:dyDescent="0.25">
      <c r="A6441" s="14">
        <f t="shared" si="100"/>
        <v>6440</v>
      </c>
      <c r="B6441" s="14">
        <v>2022</v>
      </c>
      <c r="C6441" s="38">
        <v>44748</v>
      </c>
      <c r="F6441" s="14" t="s">
        <v>20194</v>
      </c>
      <c r="G6441" s="14" t="s">
        <v>20</v>
      </c>
      <c r="H6441" s="14" t="s">
        <v>7552</v>
      </c>
      <c r="I6441" s="14" t="s">
        <v>20819</v>
      </c>
      <c r="J6441" s="14" t="s">
        <v>20820</v>
      </c>
      <c r="K6441" s="14" t="s">
        <v>32</v>
      </c>
      <c r="L6441" s="14" t="s">
        <v>24</v>
      </c>
      <c r="M6441" s="32" t="s">
        <v>20821</v>
      </c>
      <c r="N6441" s="14" t="s">
        <v>20822</v>
      </c>
      <c r="O6441" s="14" t="s">
        <v>26</v>
      </c>
      <c r="Q6441" s="14" t="s">
        <v>231</v>
      </c>
      <c r="R6441" s="14" t="s">
        <v>28</v>
      </c>
    </row>
    <row r="6442" spans="1:18" ht="73.5" customHeight="1" x14ac:dyDescent="0.25">
      <c r="A6442" s="14">
        <f t="shared" si="100"/>
        <v>6441</v>
      </c>
      <c r="B6442" s="14">
        <v>2022</v>
      </c>
      <c r="C6442" s="38">
        <v>44748</v>
      </c>
      <c r="F6442" s="14" t="s">
        <v>20194</v>
      </c>
      <c r="G6442" s="14" t="s">
        <v>20</v>
      </c>
      <c r="H6442" s="14" t="s">
        <v>210</v>
      </c>
      <c r="I6442" s="14" t="s">
        <v>5098</v>
      </c>
      <c r="J6442" s="14" t="s">
        <v>20823</v>
      </c>
      <c r="K6442" s="14" t="s">
        <v>32</v>
      </c>
      <c r="L6442" s="14" t="s">
        <v>24</v>
      </c>
      <c r="M6442" s="32" t="s">
        <v>17199</v>
      </c>
      <c r="N6442" s="14" t="s">
        <v>20824</v>
      </c>
      <c r="O6442" s="14" t="s">
        <v>34</v>
      </c>
      <c r="Q6442" s="14" t="s">
        <v>231</v>
      </c>
      <c r="R6442" s="14" t="s">
        <v>28</v>
      </c>
    </row>
    <row r="6443" spans="1:18" ht="73.5" customHeight="1" x14ac:dyDescent="0.25">
      <c r="A6443" s="14">
        <f t="shared" si="100"/>
        <v>6442</v>
      </c>
      <c r="B6443" s="14">
        <v>2022</v>
      </c>
      <c r="C6443" s="38">
        <v>44748</v>
      </c>
      <c r="F6443" s="14" t="s">
        <v>20194</v>
      </c>
      <c r="G6443" s="14" t="s">
        <v>20</v>
      </c>
      <c r="H6443" s="14" t="s">
        <v>17202</v>
      </c>
      <c r="I6443" s="14" t="s">
        <v>20825</v>
      </c>
      <c r="J6443" s="14" t="s">
        <v>20826</v>
      </c>
      <c r="K6443" s="14" t="s">
        <v>32</v>
      </c>
      <c r="L6443" s="14" t="s">
        <v>216</v>
      </c>
      <c r="M6443" s="32" t="s">
        <v>20827</v>
      </c>
      <c r="N6443" s="14" t="s">
        <v>20828</v>
      </c>
      <c r="O6443" s="14" t="s">
        <v>34</v>
      </c>
      <c r="Q6443" s="14" t="s">
        <v>231</v>
      </c>
      <c r="R6443" s="14" t="s">
        <v>28</v>
      </c>
    </row>
    <row r="6444" spans="1:18" ht="73.5" customHeight="1" x14ac:dyDescent="0.25">
      <c r="A6444" s="14">
        <f t="shared" si="100"/>
        <v>6443</v>
      </c>
      <c r="B6444" s="14">
        <v>2022</v>
      </c>
      <c r="C6444" s="38">
        <v>44748</v>
      </c>
      <c r="F6444" s="14" t="s">
        <v>20194</v>
      </c>
      <c r="G6444" s="14" t="s">
        <v>20</v>
      </c>
      <c r="H6444" s="14" t="s">
        <v>1387</v>
      </c>
      <c r="I6444" s="14" t="s">
        <v>20829</v>
      </c>
      <c r="J6444" s="14" t="s">
        <v>20830</v>
      </c>
      <c r="K6444" s="14" t="s">
        <v>32</v>
      </c>
      <c r="L6444" s="14" t="s">
        <v>1583</v>
      </c>
      <c r="M6444" s="32" t="s">
        <v>20831</v>
      </c>
      <c r="N6444" s="14" t="s">
        <v>20832</v>
      </c>
      <c r="O6444" s="14" t="s">
        <v>26</v>
      </c>
      <c r="Q6444" s="14" t="s">
        <v>231</v>
      </c>
      <c r="R6444" s="14" t="s">
        <v>28</v>
      </c>
    </row>
    <row r="6445" spans="1:18" ht="73.5" customHeight="1" x14ac:dyDescent="0.25">
      <c r="A6445" s="14">
        <f t="shared" si="100"/>
        <v>6444</v>
      </c>
      <c r="B6445" s="14">
        <v>2022</v>
      </c>
      <c r="C6445" s="38">
        <v>44748</v>
      </c>
      <c r="F6445" s="14" t="s">
        <v>20194</v>
      </c>
      <c r="G6445" s="14" t="s">
        <v>20</v>
      </c>
      <c r="H6445" s="14" t="s">
        <v>20833</v>
      </c>
      <c r="I6445" s="14" t="s">
        <v>20834</v>
      </c>
      <c r="J6445" s="14" t="s">
        <v>14641</v>
      </c>
      <c r="K6445" s="14" t="s">
        <v>32</v>
      </c>
      <c r="L6445" s="14" t="s">
        <v>1583</v>
      </c>
      <c r="M6445" s="32" t="s">
        <v>20835</v>
      </c>
      <c r="N6445" s="14" t="s">
        <v>20836</v>
      </c>
      <c r="O6445" s="14" t="s">
        <v>26</v>
      </c>
      <c r="Q6445" s="14" t="s">
        <v>231</v>
      </c>
      <c r="R6445" s="14" t="s">
        <v>28</v>
      </c>
    </row>
    <row r="6446" spans="1:18" ht="73.5" customHeight="1" x14ac:dyDescent="0.25">
      <c r="A6446" s="14">
        <f t="shared" si="100"/>
        <v>6445</v>
      </c>
      <c r="B6446" s="14">
        <v>2022</v>
      </c>
      <c r="C6446" s="38">
        <v>44748</v>
      </c>
      <c r="F6446" s="14" t="s">
        <v>20194</v>
      </c>
      <c r="G6446" s="14" t="s">
        <v>20</v>
      </c>
      <c r="H6446" s="14" t="s">
        <v>1619</v>
      </c>
      <c r="I6446" s="14" t="s">
        <v>20837</v>
      </c>
      <c r="J6446" s="14" t="s">
        <v>20838</v>
      </c>
      <c r="K6446" s="14" t="s">
        <v>32</v>
      </c>
      <c r="L6446" s="14" t="s">
        <v>216</v>
      </c>
      <c r="M6446" s="32" t="s">
        <v>20839</v>
      </c>
      <c r="N6446" s="14" t="s">
        <v>20840</v>
      </c>
      <c r="O6446" s="14" t="s">
        <v>34</v>
      </c>
      <c r="Q6446" s="14" t="s">
        <v>231</v>
      </c>
      <c r="R6446" s="14" t="s">
        <v>28</v>
      </c>
    </row>
    <row r="6447" spans="1:18" ht="73.5" customHeight="1" x14ac:dyDescent="0.25">
      <c r="A6447" s="14">
        <f t="shared" si="100"/>
        <v>6446</v>
      </c>
      <c r="B6447" s="14">
        <v>2022</v>
      </c>
      <c r="C6447" s="38">
        <v>44748</v>
      </c>
      <c r="F6447" s="14" t="s">
        <v>20194</v>
      </c>
      <c r="G6447" s="14" t="s">
        <v>20</v>
      </c>
      <c r="H6447" s="14" t="s">
        <v>9806</v>
      </c>
      <c r="I6447" s="14" t="s">
        <v>9807</v>
      </c>
      <c r="J6447" s="14" t="s">
        <v>15449</v>
      </c>
      <c r="K6447" s="14" t="s">
        <v>32</v>
      </c>
      <c r="L6447" s="14" t="s">
        <v>3240</v>
      </c>
      <c r="M6447" s="32" t="s">
        <v>9808</v>
      </c>
      <c r="N6447" s="14" t="s">
        <v>9809</v>
      </c>
      <c r="O6447" s="14" t="s">
        <v>34</v>
      </c>
      <c r="Q6447" s="14" t="s">
        <v>231</v>
      </c>
      <c r="R6447" s="14" t="s">
        <v>28</v>
      </c>
    </row>
    <row r="6448" spans="1:18" ht="73.5" customHeight="1" x14ac:dyDescent="0.25">
      <c r="A6448" s="14">
        <f t="shared" si="100"/>
        <v>6447</v>
      </c>
      <c r="B6448" s="14">
        <v>2022</v>
      </c>
      <c r="C6448" s="38">
        <v>44748</v>
      </c>
      <c r="F6448" s="14" t="s">
        <v>20194</v>
      </c>
      <c r="G6448" s="14" t="s">
        <v>20</v>
      </c>
      <c r="H6448" s="14" t="s">
        <v>20841</v>
      </c>
      <c r="I6448" s="14" t="s">
        <v>20842</v>
      </c>
      <c r="J6448" s="14" t="s">
        <v>20843</v>
      </c>
      <c r="K6448" s="14" t="s">
        <v>148</v>
      </c>
      <c r="L6448" s="14" t="s">
        <v>12943</v>
      </c>
      <c r="M6448" s="32" t="s">
        <v>20844</v>
      </c>
      <c r="N6448" s="14" t="s">
        <v>20845</v>
      </c>
      <c r="O6448" s="14" t="s">
        <v>26</v>
      </c>
      <c r="Q6448" s="14" t="s">
        <v>231</v>
      </c>
      <c r="R6448" s="14" t="s">
        <v>28</v>
      </c>
    </row>
    <row r="6449" spans="1:18" ht="73.5" customHeight="1" x14ac:dyDescent="0.25">
      <c r="A6449" s="14">
        <f t="shared" si="100"/>
        <v>6448</v>
      </c>
      <c r="B6449" s="14">
        <v>2022</v>
      </c>
      <c r="C6449" s="38">
        <v>44748</v>
      </c>
      <c r="F6449" s="14" t="s">
        <v>20194</v>
      </c>
      <c r="G6449" s="14" t="s">
        <v>20</v>
      </c>
      <c r="H6449" s="14" t="s">
        <v>20846</v>
      </c>
      <c r="I6449" s="14" t="s">
        <v>20847</v>
      </c>
      <c r="J6449" s="14" t="s">
        <v>20848</v>
      </c>
      <c r="K6449" s="14" t="s">
        <v>32</v>
      </c>
      <c r="L6449" s="14" t="s">
        <v>514</v>
      </c>
      <c r="M6449" s="32" t="s">
        <v>20849</v>
      </c>
      <c r="N6449" s="14" t="s">
        <v>20850</v>
      </c>
      <c r="O6449" s="14" t="s">
        <v>26</v>
      </c>
      <c r="Q6449" s="14" t="s">
        <v>231</v>
      </c>
      <c r="R6449" s="14" t="s">
        <v>28</v>
      </c>
    </row>
    <row r="6450" spans="1:18" ht="73.5" customHeight="1" x14ac:dyDescent="0.25">
      <c r="A6450" s="14">
        <f t="shared" si="100"/>
        <v>6449</v>
      </c>
      <c r="B6450" s="14">
        <v>2022</v>
      </c>
      <c r="C6450" s="38">
        <v>44748</v>
      </c>
      <c r="F6450" s="14" t="s">
        <v>20194</v>
      </c>
      <c r="G6450" s="14" t="s">
        <v>20</v>
      </c>
      <c r="H6450" s="14" t="s">
        <v>13598</v>
      </c>
      <c r="I6450" s="14" t="s">
        <v>3263</v>
      </c>
      <c r="J6450" s="14" t="s">
        <v>20851</v>
      </c>
      <c r="K6450" s="14" t="s">
        <v>17811</v>
      </c>
      <c r="L6450" s="14" t="s">
        <v>3140</v>
      </c>
      <c r="M6450" s="32" t="s">
        <v>19018</v>
      </c>
      <c r="N6450" s="14" t="s">
        <v>8951</v>
      </c>
      <c r="O6450" s="14" t="s">
        <v>26</v>
      </c>
      <c r="Q6450" s="14" t="s">
        <v>231</v>
      </c>
      <c r="R6450" s="14" t="s">
        <v>28</v>
      </c>
    </row>
    <row r="6451" spans="1:18" ht="73.5" customHeight="1" x14ac:dyDescent="0.25">
      <c r="A6451" s="14">
        <f t="shared" si="100"/>
        <v>6450</v>
      </c>
      <c r="B6451" s="14">
        <v>2022</v>
      </c>
      <c r="C6451" s="38">
        <v>44748</v>
      </c>
      <c r="F6451" s="14" t="s">
        <v>20194</v>
      </c>
      <c r="G6451" s="14" t="s">
        <v>20</v>
      </c>
      <c r="H6451" s="14" t="s">
        <v>427</v>
      </c>
      <c r="I6451" s="14" t="s">
        <v>5971</v>
      </c>
      <c r="J6451" s="14" t="s">
        <v>20852</v>
      </c>
      <c r="K6451" s="14" t="s">
        <v>32</v>
      </c>
      <c r="L6451" s="14" t="s">
        <v>216</v>
      </c>
      <c r="M6451" s="32" t="s">
        <v>20853</v>
      </c>
      <c r="N6451" s="14" t="s">
        <v>20854</v>
      </c>
      <c r="O6451" s="14" t="s">
        <v>26</v>
      </c>
      <c r="Q6451" s="14" t="s">
        <v>231</v>
      </c>
      <c r="R6451" s="14" t="s">
        <v>28</v>
      </c>
    </row>
    <row r="6452" spans="1:18" ht="73.5" customHeight="1" x14ac:dyDescent="0.25">
      <c r="A6452" s="14">
        <f t="shared" si="100"/>
        <v>6451</v>
      </c>
      <c r="B6452" s="14">
        <v>2022</v>
      </c>
      <c r="C6452" s="38">
        <v>44748</v>
      </c>
      <c r="F6452" s="14" t="s">
        <v>20194</v>
      </c>
      <c r="G6452" s="14" t="s">
        <v>20</v>
      </c>
      <c r="H6452" s="14" t="s">
        <v>2694</v>
      </c>
      <c r="I6452" s="14" t="s">
        <v>11336</v>
      </c>
      <c r="J6452" s="14" t="s">
        <v>11337</v>
      </c>
      <c r="K6452" s="14" t="s">
        <v>32</v>
      </c>
      <c r="L6452" s="14" t="s">
        <v>24</v>
      </c>
      <c r="M6452" s="32" t="s">
        <v>11338</v>
      </c>
      <c r="N6452" s="14" t="s">
        <v>11339</v>
      </c>
      <c r="O6452" s="14" t="s">
        <v>26</v>
      </c>
      <c r="Q6452" s="14" t="s">
        <v>231</v>
      </c>
      <c r="R6452" s="14" t="s">
        <v>28</v>
      </c>
    </row>
    <row r="6453" spans="1:18" ht="73.5" customHeight="1" x14ac:dyDescent="0.25">
      <c r="A6453" s="14">
        <f t="shared" si="100"/>
        <v>6452</v>
      </c>
      <c r="B6453" s="14">
        <v>2022</v>
      </c>
      <c r="C6453" s="38">
        <v>44748</v>
      </c>
      <c r="F6453" s="14" t="s">
        <v>20194</v>
      </c>
      <c r="G6453" s="14" t="s">
        <v>20</v>
      </c>
      <c r="H6453" s="14" t="s">
        <v>20855</v>
      </c>
      <c r="I6453" s="14" t="s">
        <v>20135</v>
      </c>
      <c r="J6453" s="14" t="s">
        <v>20856</v>
      </c>
      <c r="K6453" s="14" t="s">
        <v>32</v>
      </c>
      <c r="L6453" s="14" t="s">
        <v>514</v>
      </c>
      <c r="M6453" s="32" t="s">
        <v>20857</v>
      </c>
      <c r="N6453" s="14" t="s">
        <v>20858</v>
      </c>
      <c r="O6453" s="14" t="s">
        <v>26</v>
      </c>
      <c r="Q6453" s="14" t="s">
        <v>231</v>
      </c>
      <c r="R6453" s="14" t="s">
        <v>28</v>
      </c>
    </row>
    <row r="6454" spans="1:18" ht="73.5" customHeight="1" x14ac:dyDescent="0.25">
      <c r="A6454" s="14">
        <f t="shared" si="100"/>
        <v>6453</v>
      </c>
      <c r="B6454" s="14">
        <v>2022</v>
      </c>
      <c r="C6454" s="38">
        <v>44748</v>
      </c>
      <c r="F6454" s="14" t="s">
        <v>20194</v>
      </c>
      <c r="G6454" s="14" t="s">
        <v>20</v>
      </c>
      <c r="H6454" s="14" t="s">
        <v>20859</v>
      </c>
      <c r="I6454" s="14" t="s">
        <v>20860</v>
      </c>
      <c r="J6454" s="14" t="s">
        <v>20861</v>
      </c>
      <c r="K6454" s="14" t="s">
        <v>833</v>
      </c>
      <c r="L6454" s="14" t="s">
        <v>2111</v>
      </c>
      <c r="M6454" s="32" t="s">
        <v>20862</v>
      </c>
      <c r="N6454" s="14" t="s">
        <v>20863</v>
      </c>
      <c r="O6454" s="14" t="s">
        <v>26</v>
      </c>
      <c r="Q6454" s="14" t="s">
        <v>231</v>
      </c>
      <c r="R6454" s="14" t="s">
        <v>28</v>
      </c>
    </row>
    <row r="6455" spans="1:18" ht="73.5" customHeight="1" x14ac:dyDescent="0.25">
      <c r="A6455" s="14">
        <f t="shared" si="100"/>
        <v>6454</v>
      </c>
      <c r="B6455" s="14">
        <v>2022</v>
      </c>
      <c r="C6455" s="38">
        <v>44748</v>
      </c>
      <c r="F6455" s="14" t="s">
        <v>20194</v>
      </c>
      <c r="G6455" s="14" t="s">
        <v>20</v>
      </c>
      <c r="H6455" s="14" t="s">
        <v>18364</v>
      </c>
      <c r="I6455" s="14" t="s">
        <v>1248</v>
      </c>
      <c r="J6455" s="14" t="s">
        <v>16663</v>
      </c>
      <c r="K6455" s="14" t="s">
        <v>32</v>
      </c>
      <c r="L6455" s="14" t="s">
        <v>13090</v>
      </c>
      <c r="M6455" s="32" t="s">
        <v>8220</v>
      </c>
      <c r="N6455" s="14" t="s">
        <v>20864</v>
      </c>
      <c r="O6455" s="14" t="s">
        <v>34</v>
      </c>
      <c r="Q6455" s="14" t="s">
        <v>231</v>
      </c>
      <c r="R6455" s="14" t="s">
        <v>28</v>
      </c>
    </row>
    <row r="6456" spans="1:18" ht="73.5" customHeight="1" x14ac:dyDescent="0.25">
      <c r="A6456" s="14">
        <f t="shared" si="100"/>
        <v>6455</v>
      </c>
      <c r="B6456" s="14">
        <v>2022</v>
      </c>
      <c r="C6456" s="38">
        <v>44748</v>
      </c>
      <c r="F6456" s="14" t="s">
        <v>20194</v>
      </c>
      <c r="G6456" s="14" t="s">
        <v>20</v>
      </c>
      <c r="H6456" s="14" t="s">
        <v>18812</v>
      </c>
      <c r="I6456" s="14" t="s">
        <v>18392</v>
      </c>
      <c r="J6456" s="14" t="s">
        <v>20865</v>
      </c>
      <c r="K6456" s="14" t="s">
        <v>32</v>
      </c>
      <c r="L6456" s="14" t="s">
        <v>24</v>
      </c>
      <c r="M6456" s="32" t="s">
        <v>18394</v>
      </c>
      <c r="N6456" s="14" t="s">
        <v>18813</v>
      </c>
      <c r="O6456" s="14" t="s">
        <v>26</v>
      </c>
      <c r="Q6456" s="14" t="s">
        <v>231</v>
      </c>
      <c r="R6456" s="14" t="s">
        <v>28</v>
      </c>
    </row>
    <row r="6457" spans="1:18" ht="73.5" customHeight="1" x14ac:dyDescent="0.25">
      <c r="A6457" s="14">
        <f t="shared" si="100"/>
        <v>6456</v>
      </c>
      <c r="B6457" s="14">
        <v>2022</v>
      </c>
      <c r="C6457" s="38">
        <v>44748</v>
      </c>
      <c r="F6457" s="14" t="s">
        <v>20194</v>
      </c>
      <c r="G6457" s="14" t="s">
        <v>20</v>
      </c>
      <c r="H6457" s="14" t="s">
        <v>20866</v>
      </c>
      <c r="I6457" s="14" t="s">
        <v>20867</v>
      </c>
      <c r="J6457" s="14" t="s">
        <v>20868</v>
      </c>
      <c r="K6457" s="14" t="s">
        <v>32</v>
      </c>
      <c r="L6457" s="14" t="s">
        <v>24</v>
      </c>
      <c r="M6457" s="32" t="s">
        <v>20869</v>
      </c>
      <c r="N6457" s="14" t="s">
        <v>20870</v>
      </c>
      <c r="O6457" s="14" t="s">
        <v>34</v>
      </c>
      <c r="Q6457" s="14" t="s">
        <v>231</v>
      </c>
      <c r="R6457" s="14" t="s">
        <v>28</v>
      </c>
    </row>
    <row r="6458" spans="1:18" ht="73.5" customHeight="1" x14ac:dyDescent="0.25">
      <c r="A6458" s="14">
        <f t="shared" si="100"/>
        <v>6457</v>
      </c>
      <c r="B6458" s="14">
        <v>2022</v>
      </c>
      <c r="C6458" s="38">
        <v>44748</v>
      </c>
      <c r="F6458" s="14" t="s">
        <v>20194</v>
      </c>
      <c r="G6458" s="14" t="s">
        <v>20</v>
      </c>
      <c r="H6458" s="14" t="s">
        <v>20871</v>
      </c>
      <c r="I6458" s="14" t="s">
        <v>20872</v>
      </c>
      <c r="J6458" s="14" t="s">
        <v>12937</v>
      </c>
      <c r="K6458" s="14" t="s">
        <v>398</v>
      </c>
      <c r="L6458" s="14" t="s">
        <v>216</v>
      </c>
      <c r="M6458" s="32" t="s">
        <v>20873</v>
      </c>
      <c r="N6458" s="14" t="s">
        <v>20874</v>
      </c>
      <c r="O6458" s="14" t="s">
        <v>26</v>
      </c>
      <c r="Q6458" s="14" t="s">
        <v>231</v>
      </c>
      <c r="R6458" s="14" t="s">
        <v>28</v>
      </c>
    </row>
    <row r="6459" spans="1:18" ht="73.5" customHeight="1" x14ac:dyDescent="0.25">
      <c r="A6459" s="14">
        <f t="shared" si="100"/>
        <v>6458</v>
      </c>
      <c r="B6459" s="14">
        <v>2022</v>
      </c>
      <c r="C6459" s="38">
        <v>44748</v>
      </c>
      <c r="F6459" s="14" t="s">
        <v>20194</v>
      </c>
      <c r="G6459" s="14" t="s">
        <v>20</v>
      </c>
      <c r="H6459" s="14" t="s">
        <v>13525</v>
      </c>
      <c r="I6459" s="14" t="s">
        <v>20875</v>
      </c>
      <c r="J6459" s="14" t="s">
        <v>20800</v>
      </c>
      <c r="K6459" s="14" t="s">
        <v>32</v>
      </c>
      <c r="L6459" s="14" t="s">
        <v>1583</v>
      </c>
      <c r="M6459" s="32" t="s">
        <v>20876</v>
      </c>
      <c r="N6459" s="14" t="s">
        <v>20877</v>
      </c>
      <c r="O6459" s="14" t="s">
        <v>26</v>
      </c>
      <c r="Q6459" s="14" t="s">
        <v>231</v>
      </c>
      <c r="R6459" s="14" t="s">
        <v>28</v>
      </c>
    </row>
    <row r="6460" spans="1:18" ht="73.5" customHeight="1" x14ac:dyDescent="0.25">
      <c r="A6460" s="14">
        <f t="shared" si="100"/>
        <v>6459</v>
      </c>
      <c r="B6460" s="14">
        <v>2022</v>
      </c>
      <c r="C6460" s="38">
        <v>44748</v>
      </c>
      <c r="F6460" s="14" t="s">
        <v>20194</v>
      </c>
      <c r="G6460" s="14" t="s">
        <v>20</v>
      </c>
      <c r="H6460" s="14" t="s">
        <v>20878</v>
      </c>
      <c r="I6460" s="14" t="s">
        <v>1264</v>
      </c>
      <c r="J6460" s="14" t="s">
        <v>20879</v>
      </c>
      <c r="K6460" s="14" t="s">
        <v>32</v>
      </c>
      <c r="L6460" s="14" t="s">
        <v>24</v>
      </c>
      <c r="M6460" s="32" t="s">
        <v>20880</v>
      </c>
      <c r="N6460" s="14" t="s">
        <v>20881</v>
      </c>
      <c r="O6460" s="14" t="s">
        <v>26</v>
      </c>
      <c r="Q6460" s="14" t="s">
        <v>231</v>
      </c>
      <c r="R6460" s="14" t="s">
        <v>28</v>
      </c>
    </row>
    <row r="6461" spans="1:18" ht="73.5" customHeight="1" x14ac:dyDescent="0.25">
      <c r="A6461" s="14">
        <f t="shared" si="100"/>
        <v>6460</v>
      </c>
      <c r="B6461" s="14">
        <v>2022</v>
      </c>
      <c r="C6461" s="38">
        <v>44748</v>
      </c>
      <c r="F6461" s="14" t="s">
        <v>20194</v>
      </c>
      <c r="G6461" s="14" t="s">
        <v>20</v>
      </c>
      <c r="H6461" s="14" t="s">
        <v>20882</v>
      </c>
      <c r="I6461" s="14" t="s">
        <v>7410</v>
      </c>
      <c r="J6461" s="14" t="s">
        <v>20883</v>
      </c>
      <c r="K6461" s="14" t="s">
        <v>32</v>
      </c>
      <c r="L6461" s="14" t="s">
        <v>216</v>
      </c>
      <c r="M6461" s="32" t="s">
        <v>20884</v>
      </c>
      <c r="N6461" s="14" t="s">
        <v>20885</v>
      </c>
      <c r="O6461" s="14" t="s">
        <v>34</v>
      </c>
      <c r="Q6461" s="14" t="s">
        <v>231</v>
      </c>
      <c r="R6461" s="14" t="s">
        <v>28</v>
      </c>
    </row>
    <row r="6462" spans="1:18" ht="73.5" customHeight="1" x14ac:dyDescent="0.25">
      <c r="A6462" s="14">
        <f t="shared" si="100"/>
        <v>6461</v>
      </c>
      <c r="B6462" s="14">
        <v>2022</v>
      </c>
      <c r="C6462" s="38">
        <v>44748</v>
      </c>
      <c r="F6462" s="14" t="s">
        <v>20194</v>
      </c>
      <c r="G6462" s="14" t="s">
        <v>20</v>
      </c>
      <c r="H6462" s="14" t="s">
        <v>15131</v>
      </c>
      <c r="I6462" s="14" t="s">
        <v>10739</v>
      </c>
      <c r="J6462" s="14" t="s">
        <v>16663</v>
      </c>
      <c r="K6462" s="14" t="s">
        <v>833</v>
      </c>
      <c r="L6462" s="14" t="s">
        <v>24</v>
      </c>
      <c r="M6462" s="32" t="s">
        <v>1986</v>
      </c>
      <c r="N6462" s="14" t="s">
        <v>20886</v>
      </c>
      <c r="O6462" s="14" t="s">
        <v>34</v>
      </c>
      <c r="Q6462" s="14" t="s">
        <v>231</v>
      </c>
      <c r="R6462" s="14" t="s">
        <v>28</v>
      </c>
    </row>
    <row r="6463" spans="1:18" ht="73.5" customHeight="1" x14ac:dyDescent="0.25">
      <c r="A6463" s="14">
        <f t="shared" si="100"/>
        <v>6462</v>
      </c>
      <c r="B6463" s="14">
        <v>2022</v>
      </c>
      <c r="C6463" s="38">
        <v>44748</v>
      </c>
      <c r="F6463" s="14" t="s">
        <v>20194</v>
      </c>
      <c r="G6463" s="14" t="s">
        <v>20</v>
      </c>
      <c r="H6463" s="14" t="s">
        <v>427</v>
      </c>
      <c r="I6463" s="14" t="s">
        <v>57</v>
      </c>
      <c r="J6463" s="14" t="s">
        <v>18905</v>
      </c>
      <c r="K6463" s="14" t="s">
        <v>32</v>
      </c>
      <c r="L6463" s="14" t="s">
        <v>24</v>
      </c>
      <c r="M6463" s="32" t="s">
        <v>14961</v>
      </c>
      <c r="N6463" s="14" t="s">
        <v>20887</v>
      </c>
      <c r="O6463" s="14" t="s">
        <v>26</v>
      </c>
      <c r="Q6463" s="14" t="s">
        <v>231</v>
      </c>
      <c r="R6463" s="14" t="s">
        <v>28</v>
      </c>
    </row>
    <row r="6464" spans="1:18" ht="73.5" customHeight="1" x14ac:dyDescent="0.25">
      <c r="A6464" s="14">
        <f t="shared" si="100"/>
        <v>6463</v>
      </c>
      <c r="B6464" s="14">
        <v>2022</v>
      </c>
      <c r="C6464" s="38">
        <v>44748</v>
      </c>
      <c r="F6464" s="14" t="s">
        <v>20194</v>
      </c>
      <c r="G6464" s="14" t="s">
        <v>20</v>
      </c>
      <c r="H6464" s="14" t="s">
        <v>20888</v>
      </c>
      <c r="I6464" s="14" t="s">
        <v>16780</v>
      </c>
      <c r="J6464" s="14" t="s">
        <v>20534</v>
      </c>
      <c r="K6464" s="14" t="s">
        <v>32</v>
      </c>
      <c r="L6464" s="14" t="s">
        <v>216</v>
      </c>
      <c r="M6464" s="32" t="s">
        <v>20889</v>
      </c>
      <c r="N6464" s="14" t="s">
        <v>20890</v>
      </c>
      <c r="O6464" s="14" t="s">
        <v>34</v>
      </c>
      <c r="Q6464" s="14" t="s">
        <v>231</v>
      </c>
      <c r="R6464" s="14" t="s">
        <v>28</v>
      </c>
    </row>
    <row r="6465" spans="1:18" ht="73.5" customHeight="1" x14ac:dyDescent="0.25">
      <c r="A6465" s="14">
        <f t="shared" si="100"/>
        <v>6464</v>
      </c>
      <c r="B6465" s="14">
        <v>2022</v>
      </c>
      <c r="C6465" s="38">
        <v>44748</v>
      </c>
      <c r="F6465" s="14" t="s">
        <v>20194</v>
      </c>
      <c r="G6465" s="14" t="s">
        <v>20</v>
      </c>
      <c r="H6465" s="14" t="s">
        <v>12376</v>
      </c>
      <c r="I6465" s="14" t="s">
        <v>20891</v>
      </c>
      <c r="J6465" s="14" t="s">
        <v>20892</v>
      </c>
      <c r="K6465" s="14" t="s">
        <v>32</v>
      </c>
      <c r="L6465" s="14" t="s">
        <v>216</v>
      </c>
      <c r="M6465" s="32" t="s">
        <v>20893</v>
      </c>
      <c r="N6465" s="14" t="s">
        <v>20894</v>
      </c>
      <c r="O6465" s="14" t="s">
        <v>26</v>
      </c>
      <c r="Q6465" s="14" t="s">
        <v>231</v>
      </c>
      <c r="R6465" s="14" t="s">
        <v>28</v>
      </c>
    </row>
    <row r="6466" spans="1:18" ht="73.5" customHeight="1" x14ac:dyDescent="0.25">
      <c r="A6466" s="14">
        <f t="shared" si="100"/>
        <v>6465</v>
      </c>
      <c r="B6466" s="14">
        <v>2022</v>
      </c>
      <c r="C6466" s="38">
        <v>44748</v>
      </c>
      <c r="F6466" s="14" t="s">
        <v>20194</v>
      </c>
      <c r="G6466" s="14" t="s">
        <v>20</v>
      </c>
      <c r="H6466" s="14" t="s">
        <v>5145</v>
      </c>
      <c r="I6466" s="14" t="s">
        <v>20895</v>
      </c>
      <c r="J6466" s="14" t="s">
        <v>20879</v>
      </c>
      <c r="K6466" s="14" t="s">
        <v>32</v>
      </c>
      <c r="L6466" s="14" t="s">
        <v>24</v>
      </c>
      <c r="M6466" s="32" t="s">
        <v>13674</v>
      </c>
      <c r="N6466" s="14" t="s">
        <v>20896</v>
      </c>
      <c r="O6466" s="14" t="s">
        <v>34</v>
      </c>
      <c r="Q6466" s="14" t="s">
        <v>231</v>
      </c>
      <c r="R6466" s="14" t="s">
        <v>28</v>
      </c>
    </row>
    <row r="6467" spans="1:18" ht="73.5" customHeight="1" x14ac:dyDescent="0.25">
      <c r="A6467" s="14">
        <f t="shared" ref="A6467:A6530" si="101">A6466+1</f>
        <v>6466</v>
      </c>
      <c r="B6467" s="14">
        <v>2022</v>
      </c>
      <c r="C6467" s="38">
        <v>44748</v>
      </c>
      <c r="F6467" s="14" t="s">
        <v>20194</v>
      </c>
      <c r="G6467" s="14" t="s">
        <v>20</v>
      </c>
      <c r="H6467" s="14" t="s">
        <v>20897</v>
      </c>
      <c r="I6467" s="14" t="s">
        <v>20898</v>
      </c>
      <c r="J6467" s="14" t="s">
        <v>20899</v>
      </c>
      <c r="K6467" s="14" t="s">
        <v>32</v>
      </c>
      <c r="L6467" s="14" t="s">
        <v>216</v>
      </c>
      <c r="M6467" s="32" t="s">
        <v>20900</v>
      </c>
      <c r="N6467" s="14" t="s">
        <v>20901</v>
      </c>
      <c r="O6467" s="14" t="s">
        <v>34</v>
      </c>
      <c r="Q6467" s="14" t="s">
        <v>231</v>
      </c>
      <c r="R6467" s="14" t="s">
        <v>28</v>
      </c>
    </row>
    <row r="6468" spans="1:18" ht="73.5" customHeight="1" x14ac:dyDescent="0.25">
      <c r="A6468" s="14">
        <f t="shared" si="101"/>
        <v>6467</v>
      </c>
      <c r="B6468" s="14">
        <v>2022</v>
      </c>
      <c r="C6468" s="38">
        <v>44748</v>
      </c>
      <c r="F6468" s="14" t="s">
        <v>20194</v>
      </c>
      <c r="G6468" s="14" t="s">
        <v>20</v>
      </c>
      <c r="H6468" s="14" t="s">
        <v>17716</v>
      </c>
      <c r="I6468" s="14" t="s">
        <v>20902</v>
      </c>
      <c r="J6468" s="14" t="s">
        <v>20903</v>
      </c>
      <c r="K6468" s="14" t="s">
        <v>32</v>
      </c>
      <c r="L6468" s="14" t="s">
        <v>216</v>
      </c>
      <c r="M6468" s="32" t="s">
        <v>20904</v>
      </c>
      <c r="N6468" s="14" t="s">
        <v>20905</v>
      </c>
      <c r="O6468" s="14" t="s">
        <v>34</v>
      </c>
      <c r="Q6468" s="14" t="s">
        <v>231</v>
      </c>
      <c r="R6468" s="14" t="s">
        <v>28</v>
      </c>
    </row>
    <row r="6469" spans="1:18" ht="73.5" customHeight="1" x14ac:dyDescent="0.25">
      <c r="A6469" s="14">
        <f t="shared" si="101"/>
        <v>6468</v>
      </c>
      <c r="B6469" s="14">
        <v>2022</v>
      </c>
      <c r="C6469" s="38">
        <v>44748</v>
      </c>
      <c r="F6469" s="14" t="s">
        <v>20194</v>
      </c>
      <c r="G6469" s="14" t="s">
        <v>20</v>
      </c>
      <c r="H6469" s="14" t="s">
        <v>361</v>
      </c>
      <c r="I6469" s="14" t="s">
        <v>20906</v>
      </c>
      <c r="J6469" s="14" t="s">
        <v>20907</v>
      </c>
      <c r="K6469" s="14" t="s">
        <v>32</v>
      </c>
      <c r="L6469" s="14" t="s">
        <v>216</v>
      </c>
      <c r="M6469" s="32" t="s">
        <v>20908</v>
      </c>
      <c r="N6469" s="14" t="s">
        <v>20909</v>
      </c>
      <c r="O6469" s="14" t="s">
        <v>26</v>
      </c>
      <c r="Q6469" s="14" t="s">
        <v>231</v>
      </c>
      <c r="R6469" s="14" t="s">
        <v>28</v>
      </c>
    </row>
    <row r="6470" spans="1:18" ht="73.5" customHeight="1" x14ac:dyDescent="0.25">
      <c r="A6470" s="14">
        <f t="shared" si="101"/>
        <v>6469</v>
      </c>
      <c r="B6470" s="14">
        <v>2022</v>
      </c>
      <c r="C6470" s="38">
        <v>44748</v>
      </c>
      <c r="F6470" s="14" t="s">
        <v>20194</v>
      </c>
      <c r="G6470" s="14" t="s">
        <v>20</v>
      </c>
      <c r="H6470" s="14" t="s">
        <v>1994</v>
      </c>
      <c r="I6470" s="14" t="s">
        <v>7198</v>
      </c>
      <c r="J6470" s="14" t="s">
        <v>20910</v>
      </c>
      <c r="K6470" s="14" t="s">
        <v>32</v>
      </c>
      <c r="L6470" s="14" t="s">
        <v>24</v>
      </c>
      <c r="M6470" s="32" t="s">
        <v>16797</v>
      </c>
      <c r="N6470" s="14" t="s">
        <v>20911</v>
      </c>
      <c r="O6470" s="14" t="s">
        <v>26</v>
      </c>
      <c r="Q6470" s="14" t="s">
        <v>231</v>
      </c>
      <c r="R6470" s="14" t="s">
        <v>28</v>
      </c>
    </row>
    <row r="6471" spans="1:18" ht="73.5" customHeight="1" x14ac:dyDescent="0.25">
      <c r="A6471" s="14">
        <f t="shared" si="101"/>
        <v>6470</v>
      </c>
      <c r="B6471" s="14">
        <v>2022</v>
      </c>
      <c r="C6471" s="38">
        <v>44748</v>
      </c>
      <c r="F6471" s="14" t="s">
        <v>20194</v>
      </c>
      <c r="G6471" s="14" t="s">
        <v>20</v>
      </c>
      <c r="H6471" s="14" t="s">
        <v>12547</v>
      </c>
      <c r="I6471" s="14" t="s">
        <v>12548</v>
      </c>
      <c r="J6471" s="14" t="s">
        <v>12549</v>
      </c>
      <c r="K6471" s="14" t="s">
        <v>32</v>
      </c>
      <c r="L6471" s="14" t="s">
        <v>24</v>
      </c>
      <c r="M6471" s="32" t="s">
        <v>12550</v>
      </c>
      <c r="N6471" s="14" t="s">
        <v>20912</v>
      </c>
      <c r="O6471" s="14" t="s">
        <v>34</v>
      </c>
      <c r="Q6471" s="14" t="s">
        <v>231</v>
      </c>
      <c r="R6471" s="14" t="s">
        <v>28</v>
      </c>
    </row>
    <row r="6472" spans="1:18" ht="73.5" customHeight="1" x14ac:dyDescent="0.25">
      <c r="A6472" s="14">
        <f t="shared" si="101"/>
        <v>6471</v>
      </c>
      <c r="B6472" s="14">
        <v>2022</v>
      </c>
      <c r="C6472" s="38">
        <v>44748</v>
      </c>
      <c r="F6472" s="14" t="s">
        <v>20194</v>
      </c>
      <c r="G6472" s="14" t="s">
        <v>20</v>
      </c>
      <c r="H6472" s="14" t="s">
        <v>6737</v>
      </c>
      <c r="I6472" s="14" t="s">
        <v>20913</v>
      </c>
      <c r="J6472" s="14" t="s">
        <v>19214</v>
      </c>
      <c r="K6472" s="14" t="s">
        <v>32</v>
      </c>
      <c r="L6472" s="14" t="s">
        <v>216</v>
      </c>
      <c r="M6472" s="32" t="s">
        <v>20914</v>
      </c>
      <c r="N6472" s="14" t="s">
        <v>20915</v>
      </c>
      <c r="O6472" s="14" t="s">
        <v>34</v>
      </c>
      <c r="Q6472" s="14" t="s">
        <v>231</v>
      </c>
      <c r="R6472" s="14" t="s">
        <v>28</v>
      </c>
    </row>
    <row r="6473" spans="1:18" ht="73.5" customHeight="1" x14ac:dyDescent="0.25">
      <c r="A6473" s="14">
        <f t="shared" si="101"/>
        <v>6472</v>
      </c>
      <c r="B6473" s="14">
        <v>2022</v>
      </c>
      <c r="C6473" s="38">
        <v>44748</v>
      </c>
      <c r="F6473" s="14" t="s">
        <v>20194</v>
      </c>
      <c r="G6473" s="14" t="s">
        <v>20</v>
      </c>
      <c r="H6473" s="14" t="s">
        <v>8735</v>
      </c>
      <c r="I6473" s="14" t="s">
        <v>20916</v>
      </c>
      <c r="J6473" s="14" t="s">
        <v>20917</v>
      </c>
      <c r="K6473" s="14" t="s">
        <v>32</v>
      </c>
      <c r="L6473" s="14" t="s">
        <v>216</v>
      </c>
      <c r="M6473" s="32" t="s">
        <v>20918</v>
      </c>
      <c r="N6473" s="14" t="s">
        <v>20919</v>
      </c>
      <c r="O6473" s="14" t="s">
        <v>34</v>
      </c>
      <c r="Q6473" s="14" t="s">
        <v>231</v>
      </c>
      <c r="R6473" s="14" t="s">
        <v>28</v>
      </c>
    </row>
    <row r="6474" spans="1:18" ht="73.5" customHeight="1" x14ac:dyDescent="0.25">
      <c r="A6474" s="14">
        <f t="shared" si="101"/>
        <v>6473</v>
      </c>
      <c r="B6474" s="14">
        <v>2022</v>
      </c>
      <c r="C6474" s="38">
        <v>44748</v>
      </c>
      <c r="F6474" s="14" t="s">
        <v>20194</v>
      </c>
      <c r="G6474" s="14" t="s">
        <v>20</v>
      </c>
      <c r="H6474" s="14" t="s">
        <v>723</v>
      </c>
      <c r="I6474" s="14" t="s">
        <v>20920</v>
      </c>
      <c r="J6474" s="14" t="s">
        <v>20921</v>
      </c>
      <c r="K6474" s="14" t="s">
        <v>32</v>
      </c>
      <c r="L6474" s="14" t="s">
        <v>216</v>
      </c>
      <c r="M6474" s="32" t="s">
        <v>19570</v>
      </c>
      <c r="N6474" s="14" t="s">
        <v>19571</v>
      </c>
      <c r="O6474" s="14" t="s">
        <v>26</v>
      </c>
      <c r="Q6474" s="14" t="s">
        <v>231</v>
      </c>
      <c r="R6474" s="14" t="s">
        <v>28</v>
      </c>
    </row>
    <row r="6475" spans="1:18" ht="73.5" customHeight="1" x14ac:dyDescent="0.25">
      <c r="A6475" s="14">
        <f t="shared" si="101"/>
        <v>6474</v>
      </c>
      <c r="B6475" s="14">
        <v>2022</v>
      </c>
      <c r="C6475" s="38">
        <v>44748</v>
      </c>
      <c r="F6475" s="14" t="s">
        <v>20194</v>
      </c>
      <c r="G6475" s="14" t="s">
        <v>20</v>
      </c>
      <c r="H6475" s="14" t="s">
        <v>361</v>
      </c>
      <c r="I6475" s="14" t="s">
        <v>1486</v>
      </c>
      <c r="J6475" s="14" t="s">
        <v>20922</v>
      </c>
      <c r="K6475" s="14" t="s">
        <v>32</v>
      </c>
      <c r="L6475" s="14" t="s">
        <v>216</v>
      </c>
      <c r="M6475" s="32" t="s">
        <v>20923</v>
      </c>
      <c r="N6475" s="14" t="s">
        <v>20924</v>
      </c>
      <c r="O6475" s="14" t="s">
        <v>26</v>
      </c>
      <c r="Q6475" s="14" t="s">
        <v>231</v>
      </c>
      <c r="R6475" s="14" t="s">
        <v>28</v>
      </c>
    </row>
    <row r="6476" spans="1:18" ht="73.5" customHeight="1" x14ac:dyDescent="0.25">
      <c r="A6476" s="14">
        <f t="shared" si="101"/>
        <v>6475</v>
      </c>
      <c r="B6476" s="14">
        <v>2022</v>
      </c>
      <c r="C6476" s="38">
        <v>44748</v>
      </c>
      <c r="F6476" s="14" t="s">
        <v>20194</v>
      </c>
      <c r="G6476" s="14" t="s">
        <v>20</v>
      </c>
      <c r="H6476" s="14" t="s">
        <v>2694</v>
      </c>
      <c r="I6476" s="14" t="s">
        <v>20925</v>
      </c>
      <c r="J6476" s="14" t="s">
        <v>20926</v>
      </c>
      <c r="K6476" s="14" t="s">
        <v>32</v>
      </c>
      <c r="L6476" s="14" t="s">
        <v>24</v>
      </c>
      <c r="M6476" s="32" t="s">
        <v>20927</v>
      </c>
      <c r="N6476" s="14" t="s">
        <v>20928</v>
      </c>
      <c r="O6476" s="14" t="s">
        <v>26</v>
      </c>
      <c r="Q6476" s="14" t="s">
        <v>231</v>
      </c>
      <c r="R6476" s="14" t="s">
        <v>28</v>
      </c>
    </row>
    <row r="6477" spans="1:18" ht="73.5" customHeight="1" x14ac:dyDescent="0.25">
      <c r="A6477" s="14">
        <f t="shared" si="101"/>
        <v>6476</v>
      </c>
      <c r="B6477" s="14">
        <v>2022</v>
      </c>
      <c r="C6477" s="38">
        <v>44748</v>
      </c>
      <c r="F6477" s="14" t="s">
        <v>20194</v>
      </c>
      <c r="G6477" s="14" t="s">
        <v>20</v>
      </c>
      <c r="H6477" s="14" t="s">
        <v>2057</v>
      </c>
      <c r="I6477" s="14" t="s">
        <v>2058</v>
      </c>
      <c r="J6477" s="14" t="s">
        <v>8248</v>
      </c>
      <c r="K6477" s="14" t="s">
        <v>32</v>
      </c>
      <c r="L6477" s="14" t="s">
        <v>24</v>
      </c>
      <c r="M6477" s="32" t="s">
        <v>20929</v>
      </c>
      <c r="N6477" s="14" t="s">
        <v>20930</v>
      </c>
      <c r="O6477" s="14" t="s">
        <v>34</v>
      </c>
      <c r="Q6477" s="14" t="s">
        <v>231</v>
      </c>
      <c r="R6477" s="14" t="s">
        <v>28</v>
      </c>
    </row>
    <row r="6478" spans="1:18" ht="73.5" customHeight="1" x14ac:dyDescent="0.25">
      <c r="A6478" s="14">
        <f t="shared" si="101"/>
        <v>6477</v>
      </c>
      <c r="B6478" s="14">
        <v>2022</v>
      </c>
      <c r="C6478" s="38">
        <v>44748</v>
      </c>
      <c r="F6478" s="14" t="s">
        <v>20194</v>
      </c>
      <c r="G6478" s="14" t="s">
        <v>20</v>
      </c>
      <c r="H6478" s="14" t="s">
        <v>20931</v>
      </c>
      <c r="I6478" s="14" t="s">
        <v>20932</v>
      </c>
      <c r="J6478" s="14" t="s">
        <v>20933</v>
      </c>
      <c r="K6478" s="14" t="s">
        <v>32</v>
      </c>
      <c r="L6478" s="14" t="s">
        <v>216</v>
      </c>
      <c r="M6478" s="32" t="s">
        <v>20934</v>
      </c>
      <c r="N6478" s="14" t="s">
        <v>20935</v>
      </c>
      <c r="O6478" s="14" t="s">
        <v>26</v>
      </c>
      <c r="Q6478" s="14" t="s">
        <v>231</v>
      </c>
      <c r="R6478" s="14" t="s">
        <v>28</v>
      </c>
    </row>
    <row r="6479" spans="1:18" ht="73.5" customHeight="1" x14ac:dyDescent="0.25">
      <c r="A6479" s="14">
        <f t="shared" si="101"/>
        <v>6478</v>
      </c>
      <c r="B6479" s="14">
        <v>2022</v>
      </c>
      <c r="C6479" s="38">
        <v>44748</v>
      </c>
      <c r="F6479" s="14" t="s">
        <v>20194</v>
      </c>
      <c r="G6479" s="14" t="s">
        <v>20</v>
      </c>
      <c r="H6479" s="14" t="s">
        <v>13165</v>
      </c>
      <c r="I6479" s="14" t="s">
        <v>1387</v>
      </c>
      <c r="J6479" s="14" t="s">
        <v>20936</v>
      </c>
      <c r="K6479" s="14" t="s">
        <v>32</v>
      </c>
      <c r="L6479" s="14" t="s">
        <v>216</v>
      </c>
      <c r="M6479" s="32" t="s">
        <v>20937</v>
      </c>
      <c r="N6479" s="14" t="s">
        <v>20938</v>
      </c>
      <c r="O6479" s="14" t="s">
        <v>34</v>
      </c>
      <c r="Q6479" s="14" t="s">
        <v>231</v>
      </c>
      <c r="R6479" s="14" t="s">
        <v>28</v>
      </c>
    </row>
    <row r="6480" spans="1:18" ht="73.5" customHeight="1" x14ac:dyDescent="0.25">
      <c r="A6480" s="14">
        <f t="shared" si="101"/>
        <v>6479</v>
      </c>
      <c r="B6480" s="14">
        <v>2022</v>
      </c>
      <c r="C6480" s="38">
        <v>44748</v>
      </c>
      <c r="F6480" s="14" t="s">
        <v>20194</v>
      </c>
      <c r="G6480" s="14" t="s">
        <v>20</v>
      </c>
      <c r="H6480" s="14" t="s">
        <v>3148</v>
      </c>
      <c r="I6480" s="14" t="s">
        <v>3149</v>
      </c>
      <c r="J6480" s="14" t="s">
        <v>20939</v>
      </c>
      <c r="K6480" s="14" t="s">
        <v>32</v>
      </c>
      <c r="L6480" s="14" t="s">
        <v>1663</v>
      </c>
      <c r="M6480" s="32" t="s">
        <v>20940</v>
      </c>
      <c r="N6480" s="14" t="s">
        <v>20941</v>
      </c>
      <c r="O6480" s="14" t="s">
        <v>34</v>
      </c>
      <c r="Q6480" s="14" t="s">
        <v>231</v>
      </c>
      <c r="R6480" s="14" t="s">
        <v>28</v>
      </c>
    </row>
    <row r="6481" spans="1:18" ht="73.5" customHeight="1" x14ac:dyDescent="0.25">
      <c r="A6481" s="14">
        <f t="shared" si="101"/>
        <v>6480</v>
      </c>
      <c r="B6481" s="14">
        <v>2022</v>
      </c>
      <c r="C6481" s="38">
        <v>44748</v>
      </c>
      <c r="F6481" s="14" t="s">
        <v>20194</v>
      </c>
      <c r="G6481" s="14" t="s">
        <v>20</v>
      </c>
      <c r="H6481" s="14" t="s">
        <v>10033</v>
      </c>
      <c r="I6481" s="14" t="s">
        <v>10034</v>
      </c>
      <c r="J6481" s="14" t="s">
        <v>10035</v>
      </c>
      <c r="K6481" s="14" t="s">
        <v>32</v>
      </c>
      <c r="L6481" s="14" t="s">
        <v>24</v>
      </c>
      <c r="M6481" s="32" t="s">
        <v>10036</v>
      </c>
      <c r="N6481" s="14" t="s">
        <v>14846</v>
      </c>
      <c r="O6481" s="14" t="s">
        <v>26</v>
      </c>
      <c r="Q6481" s="14" t="s">
        <v>231</v>
      </c>
      <c r="R6481" s="14" t="s">
        <v>28</v>
      </c>
    </row>
    <row r="6482" spans="1:18" ht="73.5" customHeight="1" x14ac:dyDescent="0.25">
      <c r="A6482" s="14">
        <f t="shared" si="101"/>
        <v>6481</v>
      </c>
      <c r="B6482" s="14">
        <v>2022</v>
      </c>
      <c r="C6482" s="38">
        <v>44748</v>
      </c>
      <c r="F6482" s="14" t="s">
        <v>20194</v>
      </c>
      <c r="G6482" s="14" t="s">
        <v>20</v>
      </c>
      <c r="H6482" s="14" t="s">
        <v>17770</v>
      </c>
      <c r="I6482" s="14" t="s">
        <v>17771</v>
      </c>
      <c r="J6482" s="14" t="s">
        <v>20942</v>
      </c>
      <c r="K6482" s="14" t="s">
        <v>32</v>
      </c>
      <c r="L6482" s="14" t="s">
        <v>216</v>
      </c>
      <c r="M6482" s="32" t="s">
        <v>17773</v>
      </c>
      <c r="N6482" s="14" t="s">
        <v>20943</v>
      </c>
      <c r="O6482" s="14" t="s">
        <v>26</v>
      </c>
      <c r="Q6482" s="14" t="s">
        <v>231</v>
      </c>
      <c r="R6482" s="14" t="s">
        <v>28</v>
      </c>
    </row>
    <row r="6483" spans="1:18" ht="73.5" customHeight="1" x14ac:dyDescent="0.25">
      <c r="A6483" s="14">
        <f t="shared" si="101"/>
        <v>6482</v>
      </c>
      <c r="B6483" s="14">
        <v>2022</v>
      </c>
      <c r="C6483" s="38">
        <v>44748</v>
      </c>
      <c r="F6483" s="14" t="s">
        <v>20194</v>
      </c>
      <c r="G6483" s="14" t="s">
        <v>20</v>
      </c>
      <c r="H6483" s="14" t="s">
        <v>4257</v>
      </c>
      <c r="I6483" s="14" t="s">
        <v>12147</v>
      </c>
      <c r="J6483" s="14" t="s">
        <v>11318</v>
      </c>
      <c r="K6483" s="14" t="s">
        <v>32</v>
      </c>
      <c r="L6483" s="14" t="s">
        <v>24</v>
      </c>
      <c r="M6483" s="32" t="s">
        <v>20944</v>
      </c>
      <c r="N6483" s="14" t="s">
        <v>20945</v>
      </c>
      <c r="O6483" s="14" t="s">
        <v>34</v>
      </c>
      <c r="Q6483" s="14" t="s">
        <v>231</v>
      </c>
      <c r="R6483" s="14" t="s">
        <v>28</v>
      </c>
    </row>
    <row r="6484" spans="1:18" ht="73.5" customHeight="1" x14ac:dyDescent="0.25">
      <c r="A6484" s="14">
        <f t="shared" si="101"/>
        <v>6483</v>
      </c>
      <c r="B6484" s="14">
        <v>2022</v>
      </c>
      <c r="C6484" s="38">
        <v>44748</v>
      </c>
      <c r="F6484" s="14" t="s">
        <v>20194</v>
      </c>
      <c r="G6484" s="14" t="s">
        <v>20</v>
      </c>
      <c r="H6484" s="14" t="s">
        <v>2174</v>
      </c>
      <c r="I6484" s="14" t="s">
        <v>8287</v>
      </c>
      <c r="J6484" s="14" t="s">
        <v>8288</v>
      </c>
      <c r="K6484" s="14" t="s">
        <v>32</v>
      </c>
      <c r="L6484" s="14" t="s">
        <v>216</v>
      </c>
      <c r="M6484" s="32" t="s">
        <v>20946</v>
      </c>
      <c r="N6484" s="14" t="s">
        <v>20947</v>
      </c>
      <c r="O6484" s="14" t="s">
        <v>34</v>
      </c>
      <c r="Q6484" s="14" t="s">
        <v>231</v>
      </c>
      <c r="R6484" s="14" t="s">
        <v>28</v>
      </c>
    </row>
    <row r="6485" spans="1:18" ht="73.5" customHeight="1" x14ac:dyDescent="0.25">
      <c r="A6485" s="14">
        <f t="shared" si="101"/>
        <v>6484</v>
      </c>
      <c r="B6485" s="14">
        <v>2022</v>
      </c>
      <c r="C6485" s="38">
        <v>44748</v>
      </c>
      <c r="F6485" s="14" t="s">
        <v>20194</v>
      </c>
      <c r="G6485" s="14" t="s">
        <v>20</v>
      </c>
      <c r="H6485" s="14" t="s">
        <v>20948</v>
      </c>
      <c r="I6485" s="14" t="s">
        <v>20949</v>
      </c>
      <c r="J6485" s="14" t="s">
        <v>20950</v>
      </c>
      <c r="K6485" s="14" t="s">
        <v>32</v>
      </c>
      <c r="L6485" s="14" t="s">
        <v>216</v>
      </c>
      <c r="M6485" s="32" t="s">
        <v>20951</v>
      </c>
      <c r="N6485" s="14" t="s">
        <v>20952</v>
      </c>
      <c r="O6485" s="14" t="s">
        <v>34</v>
      </c>
      <c r="Q6485" s="14" t="s">
        <v>231</v>
      </c>
      <c r="R6485" s="14" t="s">
        <v>28</v>
      </c>
    </row>
    <row r="6486" spans="1:18" ht="73.5" customHeight="1" x14ac:dyDescent="0.25">
      <c r="A6486" s="14">
        <f t="shared" si="101"/>
        <v>6485</v>
      </c>
      <c r="B6486" s="14">
        <v>2022</v>
      </c>
      <c r="C6486" s="38">
        <v>44748</v>
      </c>
      <c r="F6486" s="14" t="s">
        <v>20194</v>
      </c>
      <c r="G6486" s="14" t="s">
        <v>20</v>
      </c>
      <c r="H6486" s="14" t="s">
        <v>20953</v>
      </c>
      <c r="I6486" s="14" t="s">
        <v>20954</v>
      </c>
      <c r="J6486" s="14" t="s">
        <v>20955</v>
      </c>
      <c r="K6486" s="14" t="s">
        <v>32</v>
      </c>
      <c r="L6486" s="14" t="s">
        <v>24</v>
      </c>
      <c r="M6486" s="32" t="s">
        <v>20956</v>
      </c>
      <c r="N6486" s="14" t="s">
        <v>20957</v>
      </c>
      <c r="O6486" s="14" t="s">
        <v>26</v>
      </c>
      <c r="Q6486" s="14" t="s">
        <v>231</v>
      </c>
      <c r="R6486" s="14" t="s">
        <v>28</v>
      </c>
    </row>
    <row r="6487" spans="1:18" ht="73.5" customHeight="1" x14ac:dyDescent="0.25">
      <c r="A6487" s="14">
        <f t="shared" si="101"/>
        <v>6486</v>
      </c>
      <c r="B6487" s="14">
        <v>2022</v>
      </c>
      <c r="C6487" s="38">
        <v>44748</v>
      </c>
      <c r="F6487" s="14" t="s">
        <v>20194</v>
      </c>
      <c r="G6487" s="14" t="s">
        <v>20</v>
      </c>
      <c r="H6487" s="14" t="s">
        <v>157</v>
      </c>
      <c r="I6487" s="14" t="s">
        <v>20958</v>
      </c>
      <c r="J6487" s="14" t="s">
        <v>20959</v>
      </c>
      <c r="K6487" s="14" t="s">
        <v>32</v>
      </c>
      <c r="L6487" s="14" t="s">
        <v>514</v>
      </c>
      <c r="M6487" s="32" t="s">
        <v>20960</v>
      </c>
      <c r="N6487" s="14" t="s">
        <v>20961</v>
      </c>
      <c r="O6487" s="14" t="s">
        <v>26</v>
      </c>
      <c r="Q6487" s="14" t="s">
        <v>231</v>
      </c>
      <c r="R6487" s="14" t="s">
        <v>28</v>
      </c>
    </row>
    <row r="6488" spans="1:18" ht="73.5" customHeight="1" x14ac:dyDescent="0.25">
      <c r="A6488" s="14">
        <f t="shared" si="101"/>
        <v>6487</v>
      </c>
      <c r="B6488" s="14">
        <v>2022</v>
      </c>
      <c r="C6488" s="38">
        <v>44748</v>
      </c>
      <c r="F6488" s="14" t="s">
        <v>20194</v>
      </c>
      <c r="G6488" s="14" t="s">
        <v>20</v>
      </c>
      <c r="H6488" s="14" t="s">
        <v>20962</v>
      </c>
      <c r="I6488" s="14" t="s">
        <v>2313</v>
      </c>
      <c r="J6488" s="14" t="s">
        <v>20963</v>
      </c>
      <c r="K6488" s="14" t="s">
        <v>440</v>
      </c>
      <c r="L6488" s="14" t="s">
        <v>24</v>
      </c>
      <c r="M6488" s="32" t="s">
        <v>6998</v>
      </c>
      <c r="N6488" s="14" t="s">
        <v>20964</v>
      </c>
      <c r="O6488" s="14" t="s">
        <v>26</v>
      </c>
      <c r="Q6488" s="14" t="s">
        <v>231</v>
      </c>
      <c r="R6488" s="14" t="s">
        <v>28</v>
      </c>
    </row>
    <row r="6489" spans="1:18" ht="73.5" customHeight="1" x14ac:dyDescent="0.25">
      <c r="A6489" s="14">
        <f t="shared" si="101"/>
        <v>6488</v>
      </c>
      <c r="B6489" s="14">
        <v>2022</v>
      </c>
      <c r="C6489" s="38">
        <v>44748</v>
      </c>
      <c r="F6489" s="14" t="s">
        <v>20194</v>
      </c>
      <c r="G6489" s="14" t="s">
        <v>20</v>
      </c>
      <c r="H6489" s="14" t="s">
        <v>20965</v>
      </c>
      <c r="I6489" s="14" t="s">
        <v>133</v>
      </c>
      <c r="J6489" s="14" t="s">
        <v>20966</v>
      </c>
      <c r="K6489" s="14" t="s">
        <v>112</v>
      </c>
      <c r="L6489" s="14" t="s">
        <v>24</v>
      </c>
      <c r="M6489" s="32" t="s">
        <v>135</v>
      </c>
      <c r="N6489" s="14" t="s">
        <v>20967</v>
      </c>
      <c r="O6489" s="14" t="s">
        <v>34</v>
      </c>
      <c r="Q6489" s="14" t="s">
        <v>231</v>
      </c>
      <c r="R6489" s="14" t="s">
        <v>28</v>
      </c>
    </row>
    <row r="6490" spans="1:18" ht="73.5" customHeight="1" x14ac:dyDescent="0.25">
      <c r="A6490" s="14">
        <f t="shared" si="101"/>
        <v>6489</v>
      </c>
      <c r="B6490" s="14">
        <v>2022</v>
      </c>
      <c r="C6490" s="38">
        <v>44748</v>
      </c>
      <c r="F6490" s="14" t="s">
        <v>20194</v>
      </c>
      <c r="G6490" s="14" t="s">
        <v>20</v>
      </c>
      <c r="H6490" s="14" t="s">
        <v>20968</v>
      </c>
      <c r="I6490" s="14" t="s">
        <v>14241</v>
      </c>
      <c r="J6490" s="14" t="s">
        <v>14226</v>
      </c>
      <c r="K6490" s="14" t="s">
        <v>32</v>
      </c>
      <c r="L6490" s="14" t="s">
        <v>24</v>
      </c>
      <c r="M6490" s="32" t="s">
        <v>14242</v>
      </c>
      <c r="N6490" s="14" t="s">
        <v>14243</v>
      </c>
      <c r="O6490" s="14" t="s">
        <v>26</v>
      </c>
      <c r="Q6490" s="14" t="s">
        <v>231</v>
      </c>
      <c r="R6490" s="14" t="s">
        <v>28</v>
      </c>
    </row>
    <row r="6491" spans="1:18" ht="73.5" customHeight="1" x14ac:dyDescent="0.25">
      <c r="A6491" s="14">
        <f t="shared" si="101"/>
        <v>6490</v>
      </c>
      <c r="B6491" s="14">
        <v>2022</v>
      </c>
      <c r="C6491" s="38">
        <v>44748</v>
      </c>
      <c r="F6491" s="14" t="s">
        <v>20194</v>
      </c>
      <c r="G6491" s="14" t="s">
        <v>20</v>
      </c>
      <c r="H6491" s="14" t="s">
        <v>20969</v>
      </c>
      <c r="I6491" s="14" t="s">
        <v>20970</v>
      </c>
      <c r="J6491" s="14" t="s">
        <v>20971</v>
      </c>
      <c r="K6491" s="14" t="s">
        <v>32</v>
      </c>
      <c r="L6491" s="14" t="s">
        <v>514</v>
      </c>
      <c r="M6491" s="32" t="s">
        <v>20972</v>
      </c>
      <c r="N6491" s="14" t="s">
        <v>20973</v>
      </c>
      <c r="O6491" s="14" t="s">
        <v>26</v>
      </c>
      <c r="Q6491" s="14" t="s">
        <v>231</v>
      </c>
      <c r="R6491" s="14" t="s">
        <v>28</v>
      </c>
    </row>
    <row r="6492" spans="1:18" ht="73.5" customHeight="1" x14ac:dyDescent="0.25">
      <c r="A6492" s="14">
        <f t="shared" si="101"/>
        <v>6491</v>
      </c>
      <c r="B6492" s="14">
        <v>2022</v>
      </c>
      <c r="C6492" s="38">
        <v>44748</v>
      </c>
      <c r="F6492" s="14" t="s">
        <v>20194</v>
      </c>
      <c r="G6492" s="14" t="s">
        <v>20</v>
      </c>
      <c r="H6492" s="14" t="s">
        <v>2266</v>
      </c>
      <c r="I6492" s="14" t="s">
        <v>20974</v>
      </c>
      <c r="J6492" s="14" t="s">
        <v>20975</v>
      </c>
      <c r="K6492" s="14" t="s">
        <v>32</v>
      </c>
      <c r="L6492" s="14" t="s">
        <v>3140</v>
      </c>
      <c r="M6492" s="32" t="s">
        <v>20976</v>
      </c>
      <c r="N6492" s="14" t="s">
        <v>20977</v>
      </c>
      <c r="O6492" s="14" t="s">
        <v>26</v>
      </c>
      <c r="Q6492" s="14" t="s">
        <v>231</v>
      </c>
      <c r="R6492" s="14" t="s">
        <v>28</v>
      </c>
    </row>
    <row r="6493" spans="1:18" ht="73.5" customHeight="1" x14ac:dyDescent="0.25">
      <c r="A6493" s="14">
        <f t="shared" si="101"/>
        <v>6492</v>
      </c>
      <c r="B6493" s="14">
        <v>2022</v>
      </c>
      <c r="C6493" s="38">
        <v>44748</v>
      </c>
      <c r="F6493" s="14" t="s">
        <v>20194</v>
      </c>
      <c r="G6493" s="14" t="s">
        <v>20</v>
      </c>
      <c r="H6493" s="14" t="s">
        <v>2240</v>
      </c>
      <c r="I6493" s="14" t="s">
        <v>1264</v>
      </c>
      <c r="J6493" s="14" t="s">
        <v>15814</v>
      </c>
      <c r="K6493" s="14" t="s">
        <v>32</v>
      </c>
      <c r="L6493" s="14" t="s">
        <v>24</v>
      </c>
      <c r="M6493" s="32" t="s">
        <v>1265</v>
      </c>
      <c r="N6493" s="14" t="s">
        <v>18409</v>
      </c>
      <c r="O6493" s="14" t="s">
        <v>26</v>
      </c>
      <c r="Q6493" s="14" t="s">
        <v>231</v>
      </c>
      <c r="R6493" s="14" t="s">
        <v>28</v>
      </c>
    </row>
    <row r="6494" spans="1:18" ht="73.5" customHeight="1" x14ac:dyDescent="0.25">
      <c r="A6494" s="14">
        <f t="shared" si="101"/>
        <v>6493</v>
      </c>
      <c r="B6494" s="14">
        <v>2022</v>
      </c>
      <c r="C6494" s="38">
        <v>44748</v>
      </c>
      <c r="F6494" s="14" t="s">
        <v>20194</v>
      </c>
      <c r="G6494" s="14" t="s">
        <v>20</v>
      </c>
      <c r="H6494" s="14" t="s">
        <v>2240</v>
      </c>
      <c r="I6494" s="14" t="s">
        <v>2313</v>
      </c>
      <c r="J6494" s="14" t="s">
        <v>14858</v>
      </c>
      <c r="K6494" s="14" t="s">
        <v>32</v>
      </c>
      <c r="L6494" s="14" t="s">
        <v>24</v>
      </c>
      <c r="M6494" s="32" t="s">
        <v>19922</v>
      </c>
      <c r="N6494" s="14" t="s">
        <v>20978</v>
      </c>
      <c r="O6494" s="14" t="s">
        <v>26</v>
      </c>
      <c r="Q6494" s="14" t="s">
        <v>231</v>
      </c>
      <c r="R6494" s="14" t="s">
        <v>28</v>
      </c>
    </row>
    <row r="6495" spans="1:18" ht="73.5" customHeight="1" x14ac:dyDescent="0.25">
      <c r="A6495" s="14">
        <f t="shared" si="101"/>
        <v>6494</v>
      </c>
      <c r="B6495" s="14">
        <v>2022</v>
      </c>
      <c r="C6495" s="38">
        <v>44748</v>
      </c>
      <c r="F6495" s="14" t="s">
        <v>20194</v>
      </c>
      <c r="G6495" s="14" t="s">
        <v>20</v>
      </c>
      <c r="H6495" s="14" t="s">
        <v>20878</v>
      </c>
      <c r="I6495" s="14" t="s">
        <v>20979</v>
      </c>
      <c r="J6495" s="14" t="s">
        <v>20980</v>
      </c>
      <c r="K6495" s="14" t="s">
        <v>32</v>
      </c>
      <c r="L6495" s="14" t="s">
        <v>216</v>
      </c>
      <c r="M6495" s="32" t="s">
        <v>20981</v>
      </c>
      <c r="N6495" s="14" t="s">
        <v>20982</v>
      </c>
      <c r="O6495" s="14" t="s">
        <v>26</v>
      </c>
      <c r="Q6495" s="14" t="s">
        <v>231</v>
      </c>
      <c r="R6495" s="14" t="s">
        <v>28</v>
      </c>
    </row>
    <row r="6496" spans="1:18" ht="73.5" customHeight="1" x14ac:dyDescent="0.25">
      <c r="A6496" s="14">
        <f t="shared" si="101"/>
        <v>6495</v>
      </c>
      <c r="B6496" s="14">
        <v>2022</v>
      </c>
      <c r="C6496" s="38">
        <v>44748</v>
      </c>
      <c r="F6496" s="14" t="s">
        <v>20194</v>
      </c>
      <c r="G6496" s="14" t="s">
        <v>20</v>
      </c>
      <c r="H6496" s="14" t="s">
        <v>806</v>
      </c>
      <c r="I6496" s="14" t="s">
        <v>1364</v>
      </c>
      <c r="J6496" s="14" t="s">
        <v>20983</v>
      </c>
      <c r="K6496" s="14" t="s">
        <v>32</v>
      </c>
      <c r="L6496" s="14" t="s">
        <v>13090</v>
      </c>
      <c r="M6496" s="32" t="s">
        <v>17230</v>
      </c>
      <c r="N6496" s="14" t="s">
        <v>20984</v>
      </c>
      <c r="O6496" s="14" t="s">
        <v>26</v>
      </c>
      <c r="Q6496" s="14" t="s">
        <v>231</v>
      </c>
      <c r="R6496" s="14" t="s">
        <v>28</v>
      </c>
    </row>
    <row r="6497" spans="1:18" ht="73.5" customHeight="1" x14ac:dyDescent="0.25">
      <c r="A6497" s="14">
        <f t="shared" si="101"/>
        <v>6496</v>
      </c>
      <c r="B6497" s="14">
        <v>2022</v>
      </c>
      <c r="C6497" s="38">
        <v>44748</v>
      </c>
      <c r="F6497" s="14" t="s">
        <v>20194</v>
      </c>
      <c r="G6497" s="14" t="s">
        <v>20</v>
      </c>
      <c r="H6497" s="14" t="s">
        <v>20985</v>
      </c>
      <c r="I6497" s="14" t="s">
        <v>20986</v>
      </c>
      <c r="J6497" s="14" t="s">
        <v>20987</v>
      </c>
      <c r="K6497" s="14" t="s">
        <v>32</v>
      </c>
      <c r="L6497" s="14" t="s">
        <v>24</v>
      </c>
      <c r="M6497" s="32" t="s">
        <v>20988</v>
      </c>
      <c r="N6497" s="14" t="s">
        <v>20989</v>
      </c>
      <c r="O6497" s="14" t="s">
        <v>26</v>
      </c>
      <c r="Q6497" s="14" t="s">
        <v>231</v>
      </c>
      <c r="R6497" s="14" t="s">
        <v>28</v>
      </c>
    </row>
    <row r="6498" spans="1:18" ht="73.5" customHeight="1" x14ac:dyDescent="0.25">
      <c r="A6498" s="14">
        <f t="shared" si="101"/>
        <v>6497</v>
      </c>
      <c r="B6498" s="14">
        <v>2022</v>
      </c>
      <c r="C6498" s="38">
        <v>44748</v>
      </c>
      <c r="F6498" s="14" t="s">
        <v>20194</v>
      </c>
      <c r="G6498" s="14" t="s">
        <v>20</v>
      </c>
      <c r="H6498" s="14" t="s">
        <v>20990</v>
      </c>
      <c r="I6498" s="14" t="s">
        <v>19380</v>
      </c>
      <c r="J6498" s="14" t="s">
        <v>19381</v>
      </c>
      <c r="K6498" s="14" t="s">
        <v>32</v>
      </c>
      <c r="L6498" s="14" t="s">
        <v>24</v>
      </c>
      <c r="M6498" s="32" t="s">
        <v>19382</v>
      </c>
      <c r="N6498" s="14" t="s">
        <v>19383</v>
      </c>
      <c r="O6498" s="14" t="s">
        <v>26</v>
      </c>
      <c r="Q6498" s="14" t="s">
        <v>231</v>
      </c>
      <c r="R6498" s="14" t="s">
        <v>28</v>
      </c>
    </row>
    <row r="6499" spans="1:18" ht="73.5" customHeight="1" x14ac:dyDescent="0.25">
      <c r="A6499" s="14">
        <f t="shared" si="101"/>
        <v>6498</v>
      </c>
      <c r="B6499" s="14">
        <v>2022</v>
      </c>
      <c r="C6499" s="38">
        <v>44748</v>
      </c>
      <c r="F6499" s="14" t="s">
        <v>20194</v>
      </c>
      <c r="G6499" s="14" t="s">
        <v>20</v>
      </c>
      <c r="H6499" s="14" t="s">
        <v>2716</v>
      </c>
      <c r="I6499" s="14" t="s">
        <v>14269</v>
      </c>
      <c r="J6499" s="14" t="s">
        <v>2718</v>
      </c>
      <c r="K6499" s="14" t="s">
        <v>32</v>
      </c>
      <c r="L6499" s="14" t="s">
        <v>24</v>
      </c>
      <c r="M6499" s="32" t="s">
        <v>15017</v>
      </c>
      <c r="N6499" s="14" t="s">
        <v>20991</v>
      </c>
      <c r="O6499" s="14" t="s">
        <v>26</v>
      </c>
      <c r="Q6499" s="14" t="s">
        <v>231</v>
      </c>
      <c r="R6499" s="14" t="s">
        <v>28</v>
      </c>
    </row>
    <row r="6500" spans="1:18" ht="73.5" customHeight="1" x14ac:dyDescent="0.25">
      <c r="A6500" s="14">
        <f t="shared" si="101"/>
        <v>6499</v>
      </c>
      <c r="B6500" s="14">
        <v>2022</v>
      </c>
      <c r="C6500" s="38">
        <v>44748</v>
      </c>
      <c r="F6500" s="14" t="s">
        <v>20194</v>
      </c>
      <c r="G6500" s="14" t="s">
        <v>20</v>
      </c>
      <c r="H6500" s="14" t="s">
        <v>160</v>
      </c>
      <c r="I6500" s="14" t="s">
        <v>20992</v>
      </c>
      <c r="J6500" s="14" t="s">
        <v>20993</v>
      </c>
      <c r="K6500" s="14" t="s">
        <v>32</v>
      </c>
      <c r="L6500" s="14" t="s">
        <v>3140</v>
      </c>
      <c r="M6500" s="32" t="s">
        <v>20994</v>
      </c>
      <c r="N6500" s="14" t="s">
        <v>20995</v>
      </c>
      <c r="O6500" s="14" t="s">
        <v>26</v>
      </c>
      <c r="Q6500" s="14" t="s">
        <v>231</v>
      </c>
      <c r="R6500" s="14" t="s">
        <v>28</v>
      </c>
    </row>
    <row r="6501" spans="1:18" ht="73.5" customHeight="1" x14ac:dyDescent="0.25">
      <c r="A6501" s="14">
        <f t="shared" si="101"/>
        <v>6500</v>
      </c>
      <c r="B6501" s="14">
        <v>2022</v>
      </c>
      <c r="C6501" s="38">
        <v>44748</v>
      </c>
      <c r="F6501" s="14" t="s">
        <v>20194</v>
      </c>
      <c r="G6501" s="14" t="s">
        <v>20</v>
      </c>
      <c r="H6501" s="14" t="s">
        <v>20996</v>
      </c>
      <c r="I6501" s="14" t="s">
        <v>20997</v>
      </c>
      <c r="J6501" s="14" t="s">
        <v>1542</v>
      </c>
      <c r="K6501" s="14" t="s">
        <v>398</v>
      </c>
      <c r="L6501" s="14" t="s">
        <v>24</v>
      </c>
      <c r="M6501" s="32" t="s">
        <v>20998</v>
      </c>
      <c r="N6501" s="14" t="s">
        <v>20999</v>
      </c>
      <c r="O6501" s="14" t="s">
        <v>34</v>
      </c>
      <c r="Q6501" s="14" t="s">
        <v>231</v>
      </c>
      <c r="R6501" s="14" t="s">
        <v>28</v>
      </c>
    </row>
    <row r="6502" spans="1:18" ht="73.5" customHeight="1" x14ac:dyDescent="0.25">
      <c r="A6502" s="14">
        <f t="shared" si="101"/>
        <v>6501</v>
      </c>
      <c r="B6502" s="14">
        <v>2022</v>
      </c>
      <c r="C6502" s="38">
        <v>44748</v>
      </c>
      <c r="F6502" s="14" t="s">
        <v>20194</v>
      </c>
      <c r="G6502" s="14" t="s">
        <v>20</v>
      </c>
      <c r="H6502" s="14" t="s">
        <v>21000</v>
      </c>
      <c r="I6502" s="14" t="s">
        <v>427</v>
      </c>
      <c r="J6502" s="14" t="s">
        <v>21001</v>
      </c>
      <c r="K6502" s="14" t="s">
        <v>17193</v>
      </c>
      <c r="L6502" s="14" t="s">
        <v>514</v>
      </c>
      <c r="M6502" s="32" t="s">
        <v>21002</v>
      </c>
      <c r="N6502" s="14" t="s">
        <v>21003</v>
      </c>
      <c r="O6502" s="14" t="s">
        <v>26</v>
      </c>
      <c r="Q6502" s="14" t="s">
        <v>231</v>
      </c>
      <c r="R6502" s="14" t="s">
        <v>28</v>
      </c>
    </row>
    <row r="6503" spans="1:18" ht="73.5" customHeight="1" x14ac:dyDescent="0.25">
      <c r="A6503" s="14">
        <f t="shared" si="101"/>
        <v>6502</v>
      </c>
      <c r="B6503" s="14">
        <v>2022</v>
      </c>
      <c r="C6503" s="38">
        <v>44748</v>
      </c>
      <c r="F6503" s="14" t="s">
        <v>20194</v>
      </c>
      <c r="G6503" s="14" t="s">
        <v>20</v>
      </c>
      <c r="H6503" s="14" t="s">
        <v>21004</v>
      </c>
      <c r="I6503" s="14" t="s">
        <v>21005</v>
      </c>
      <c r="J6503" s="14" t="s">
        <v>21006</v>
      </c>
      <c r="K6503" s="14" t="s">
        <v>440</v>
      </c>
      <c r="L6503" s="14" t="s">
        <v>3140</v>
      </c>
      <c r="M6503" s="32" t="s">
        <v>21007</v>
      </c>
      <c r="N6503" s="14" t="s">
        <v>21008</v>
      </c>
      <c r="O6503" s="14" t="s">
        <v>34</v>
      </c>
      <c r="Q6503" s="14" t="s">
        <v>231</v>
      </c>
      <c r="R6503" s="14" t="s">
        <v>28</v>
      </c>
    </row>
    <row r="6504" spans="1:18" ht="73.5" customHeight="1" x14ac:dyDescent="0.25">
      <c r="A6504" s="14">
        <f t="shared" si="101"/>
        <v>6503</v>
      </c>
      <c r="B6504" s="14">
        <v>2022</v>
      </c>
      <c r="C6504" s="38">
        <v>44748</v>
      </c>
      <c r="F6504" s="14" t="s">
        <v>20194</v>
      </c>
      <c r="G6504" s="14" t="s">
        <v>20</v>
      </c>
      <c r="H6504" s="14" t="s">
        <v>21009</v>
      </c>
      <c r="I6504" s="14" t="s">
        <v>21010</v>
      </c>
      <c r="J6504" s="14" t="s">
        <v>21011</v>
      </c>
      <c r="K6504" s="14" t="s">
        <v>833</v>
      </c>
      <c r="L6504" s="14" t="s">
        <v>20268</v>
      </c>
      <c r="M6504" s="32" t="s">
        <v>21012</v>
      </c>
      <c r="N6504" s="14" t="s">
        <v>21013</v>
      </c>
      <c r="O6504" s="14" t="s">
        <v>34</v>
      </c>
      <c r="Q6504" s="14" t="s">
        <v>231</v>
      </c>
      <c r="R6504" s="14" t="s">
        <v>28</v>
      </c>
    </row>
    <row r="6505" spans="1:18" ht="73.5" customHeight="1" x14ac:dyDescent="0.25">
      <c r="A6505" s="14">
        <f t="shared" si="101"/>
        <v>6504</v>
      </c>
      <c r="B6505" s="14">
        <v>2022</v>
      </c>
      <c r="C6505" s="38">
        <v>44748</v>
      </c>
      <c r="F6505" s="14" t="s">
        <v>20194</v>
      </c>
      <c r="G6505" s="14" t="s">
        <v>20</v>
      </c>
      <c r="H6505" s="14" t="s">
        <v>1387</v>
      </c>
      <c r="I6505" s="14" t="s">
        <v>8446</v>
      </c>
      <c r="J6505" s="14" t="s">
        <v>21014</v>
      </c>
      <c r="K6505" s="14" t="s">
        <v>32</v>
      </c>
      <c r="L6505" s="14" t="s">
        <v>424</v>
      </c>
      <c r="M6505" s="32" t="s">
        <v>21015</v>
      </c>
      <c r="N6505" s="14" t="s">
        <v>21016</v>
      </c>
      <c r="O6505" s="14" t="s">
        <v>26</v>
      </c>
      <c r="Q6505" s="14" t="s">
        <v>231</v>
      </c>
      <c r="R6505" s="14" t="s">
        <v>28</v>
      </c>
    </row>
    <row r="6506" spans="1:18" ht="73.5" customHeight="1" x14ac:dyDescent="0.25">
      <c r="A6506" s="14">
        <f t="shared" si="101"/>
        <v>6505</v>
      </c>
      <c r="B6506" s="14">
        <v>2022</v>
      </c>
      <c r="C6506" s="38">
        <v>44748</v>
      </c>
      <c r="F6506" s="14" t="s">
        <v>20194</v>
      </c>
      <c r="G6506" s="14" t="s">
        <v>20</v>
      </c>
      <c r="H6506" s="14" t="s">
        <v>491</v>
      </c>
      <c r="I6506" s="14" t="s">
        <v>401</v>
      </c>
      <c r="J6506" s="14" t="s">
        <v>21017</v>
      </c>
      <c r="K6506" s="14" t="s">
        <v>32</v>
      </c>
      <c r="L6506" s="14" t="s">
        <v>216</v>
      </c>
      <c r="M6506" s="32" t="s">
        <v>21018</v>
      </c>
      <c r="N6506" s="14" t="s">
        <v>21019</v>
      </c>
      <c r="O6506" s="14" t="s">
        <v>26</v>
      </c>
      <c r="Q6506" s="14" t="s">
        <v>231</v>
      </c>
      <c r="R6506" s="14" t="s">
        <v>28</v>
      </c>
    </row>
    <row r="6507" spans="1:18" ht="73.5" customHeight="1" x14ac:dyDescent="0.25">
      <c r="A6507" s="14">
        <f t="shared" si="101"/>
        <v>6506</v>
      </c>
      <c r="B6507" s="14">
        <v>2022</v>
      </c>
      <c r="C6507" s="38">
        <v>44748</v>
      </c>
      <c r="F6507" s="14" t="s">
        <v>20194</v>
      </c>
      <c r="G6507" s="14" t="s">
        <v>20</v>
      </c>
      <c r="H6507" s="14" t="s">
        <v>21020</v>
      </c>
      <c r="I6507" s="14" t="s">
        <v>21021</v>
      </c>
      <c r="J6507" s="14" t="s">
        <v>21022</v>
      </c>
      <c r="K6507" s="14" t="s">
        <v>32</v>
      </c>
      <c r="L6507" s="14" t="s">
        <v>424</v>
      </c>
      <c r="M6507" s="32" t="s">
        <v>21023</v>
      </c>
      <c r="N6507" s="14" t="s">
        <v>21024</v>
      </c>
      <c r="O6507" s="14" t="s">
        <v>26</v>
      </c>
      <c r="Q6507" s="14" t="s">
        <v>231</v>
      </c>
      <c r="R6507" s="14" t="s">
        <v>28</v>
      </c>
    </row>
    <row r="6508" spans="1:18" ht="73.5" customHeight="1" x14ac:dyDescent="0.25">
      <c r="A6508" s="14">
        <f t="shared" si="101"/>
        <v>6507</v>
      </c>
      <c r="B6508" s="14">
        <v>2022</v>
      </c>
      <c r="C6508" s="38">
        <v>44748</v>
      </c>
      <c r="F6508" s="14" t="s">
        <v>20194</v>
      </c>
      <c r="G6508" s="14" t="s">
        <v>20</v>
      </c>
      <c r="H6508" s="14" t="s">
        <v>21025</v>
      </c>
      <c r="I6508" s="14" t="s">
        <v>21026</v>
      </c>
      <c r="J6508" s="14" t="s">
        <v>21027</v>
      </c>
      <c r="K6508" s="14" t="s">
        <v>398</v>
      </c>
      <c r="L6508" s="14" t="s">
        <v>1591</v>
      </c>
      <c r="M6508" s="32" t="s">
        <v>21028</v>
      </c>
      <c r="N6508" s="14" t="s">
        <v>21029</v>
      </c>
      <c r="O6508" s="14" t="s">
        <v>26</v>
      </c>
      <c r="Q6508" s="14" t="s">
        <v>231</v>
      </c>
      <c r="R6508" s="14" t="s">
        <v>28</v>
      </c>
    </row>
    <row r="6509" spans="1:18" ht="73.5" customHeight="1" x14ac:dyDescent="0.25">
      <c r="A6509" s="14">
        <f t="shared" si="101"/>
        <v>6508</v>
      </c>
      <c r="B6509" s="14">
        <v>2022</v>
      </c>
      <c r="C6509" s="38">
        <v>44748</v>
      </c>
      <c r="F6509" s="14" t="s">
        <v>20194</v>
      </c>
      <c r="G6509" s="14" t="s">
        <v>20</v>
      </c>
      <c r="H6509" s="14" t="s">
        <v>21030</v>
      </c>
      <c r="I6509" s="14" t="s">
        <v>1080</v>
      </c>
      <c r="J6509" s="14" t="s">
        <v>21031</v>
      </c>
      <c r="K6509" s="14" t="s">
        <v>32</v>
      </c>
      <c r="L6509" s="14" t="s">
        <v>1132</v>
      </c>
      <c r="M6509" s="32" t="s">
        <v>21032</v>
      </c>
      <c r="N6509" s="14" t="s">
        <v>21033</v>
      </c>
      <c r="O6509" s="14" t="s">
        <v>26</v>
      </c>
      <c r="Q6509" s="14" t="s">
        <v>231</v>
      </c>
      <c r="R6509" s="14" t="s">
        <v>28</v>
      </c>
    </row>
    <row r="6510" spans="1:18" ht="73.5" customHeight="1" x14ac:dyDescent="0.25">
      <c r="A6510" s="14">
        <f t="shared" si="101"/>
        <v>6509</v>
      </c>
      <c r="B6510" s="14">
        <v>2022</v>
      </c>
      <c r="C6510" s="38">
        <v>44748</v>
      </c>
      <c r="F6510" s="14" t="s">
        <v>20194</v>
      </c>
      <c r="G6510" s="14" t="s">
        <v>20</v>
      </c>
      <c r="H6510" s="14" t="s">
        <v>21034</v>
      </c>
      <c r="I6510" s="14" t="s">
        <v>592</v>
      </c>
      <c r="J6510" s="14" t="s">
        <v>21035</v>
      </c>
      <c r="K6510" s="14" t="s">
        <v>32</v>
      </c>
      <c r="L6510" s="14" t="s">
        <v>1182</v>
      </c>
      <c r="M6510" s="32" t="s">
        <v>19346</v>
      </c>
      <c r="N6510" s="14" t="s">
        <v>21036</v>
      </c>
      <c r="O6510" s="14" t="s">
        <v>34</v>
      </c>
      <c r="Q6510" s="14" t="s">
        <v>231</v>
      </c>
      <c r="R6510" s="14" t="s">
        <v>28</v>
      </c>
    </row>
    <row r="6511" spans="1:18" ht="73.5" customHeight="1" x14ac:dyDescent="0.25">
      <c r="A6511" s="14">
        <f t="shared" si="101"/>
        <v>6510</v>
      </c>
      <c r="B6511" s="14">
        <v>2022</v>
      </c>
      <c r="C6511" s="38">
        <v>44748</v>
      </c>
      <c r="F6511" s="14" t="s">
        <v>20194</v>
      </c>
      <c r="G6511" s="14" t="s">
        <v>20</v>
      </c>
      <c r="H6511" s="14" t="s">
        <v>21037</v>
      </c>
      <c r="I6511" s="14" t="s">
        <v>4468</v>
      </c>
      <c r="J6511" s="14" t="s">
        <v>21038</v>
      </c>
      <c r="K6511" s="14" t="s">
        <v>17193</v>
      </c>
      <c r="L6511" s="14" t="s">
        <v>16668</v>
      </c>
      <c r="M6511" s="32" t="s">
        <v>4469</v>
      </c>
      <c r="N6511" s="14" t="s">
        <v>21039</v>
      </c>
      <c r="O6511" s="14" t="s">
        <v>26</v>
      </c>
      <c r="Q6511" s="14" t="s">
        <v>231</v>
      </c>
      <c r="R6511" s="14" t="s">
        <v>28</v>
      </c>
    </row>
    <row r="6512" spans="1:18" ht="73.5" customHeight="1" x14ac:dyDescent="0.25">
      <c r="A6512" s="14">
        <f t="shared" si="101"/>
        <v>6511</v>
      </c>
      <c r="B6512" s="14">
        <v>2022</v>
      </c>
      <c r="C6512" s="38">
        <v>44748</v>
      </c>
      <c r="F6512" s="14" t="s">
        <v>20194</v>
      </c>
      <c r="G6512" s="14" t="s">
        <v>20</v>
      </c>
      <c r="H6512" s="14" t="s">
        <v>21040</v>
      </c>
      <c r="I6512" s="14" t="s">
        <v>21041</v>
      </c>
      <c r="J6512" s="14" t="s">
        <v>21042</v>
      </c>
      <c r="K6512" s="14" t="s">
        <v>32</v>
      </c>
      <c r="L6512" s="14" t="s">
        <v>1104</v>
      </c>
      <c r="M6512" s="32" t="s">
        <v>21043</v>
      </c>
      <c r="N6512" s="14" t="s">
        <v>21044</v>
      </c>
      <c r="O6512" s="14" t="s">
        <v>26</v>
      </c>
      <c r="Q6512" s="14" t="s">
        <v>231</v>
      </c>
      <c r="R6512" s="14" t="s">
        <v>28</v>
      </c>
    </row>
    <row r="6513" spans="1:18" ht="73.5" customHeight="1" x14ac:dyDescent="0.25">
      <c r="A6513" s="14">
        <f t="shared" si="101"/>
        <v>6512</v>
      </c>
      <c r="B6513" s="14">
        <v>2022</v>
      </c>
      <c r="C6513" s="38">
        <v>44748</v>
      </c>
      <c r="F6513" s="14" t="s">
        <v>20194</v>
      </c>
      <c r="G6513" s="14" t="s">
        <v>20</v>
      </c>
      <c r="H6513" s="14" t="s">
        <v>21045</v>
      </c>
      <c r="I6513" s="14" t="s">
        <v>21046</v>
      </c>
      <c r="J6513" s="14" t="s">
        <v>21047</v>
      </c>
      <c r="K6513" s="14" t="s">
        <v>17193</v>
      </c>
      <c r="L6513" s="14" t="s">
        <v>493</v>
      </c>
      <c r="M6513" s="32" t="s">
        <v>21048</v>
      </c>
      <c r="N6513" s="14" t="s">
        <v>21049</v>
      </c>
      <c r="O6513" s="14" t="s">
        <v>26</v>
      </c>
      <c r="Q6513" s="14" t="s">
        <v>231</v>
      </c>
      <c r="R6513" s="14" t="s">
        <v>28</v>
      </c>
    </row>
    <row r="6514" spans="1:18" ht="73.5" customHeight="1" x14ac:dyDescent="0.25">
      <c r="A6514" s="14">
        <f t="shared" si="101"/>
        <v>6513</v>
      </c>
      <c r="B6514" s="14">
        <v>2022</v>
      </c>
      <c r="C6514" s="38">
        <v>44748</v>
      </c>
      <c r="F6514" s="14" t="s">
        <v>20194</v>
      </c>
      <c r="G6514" s="14" t="s">
        <v>20</v>
      </c>
      <c r="H6514" s="14" t="s">
        <v>2526</v>
      </c>
      <c r="I6514" s="14" t="s">
        <v>21050</v>
      </c>
      <c r="J6514" s="14" t="s">
        <v>21051</v>
      </c>
      <c r="K6514" s="14" t="s">
        <v>833</v>
      </c>
      <c r="L6514" s="14" t="s">
        <v>20268</v>
      </c>
      <c r="M6514" s="32" t="s">
        <v>21052</v>
      </c>
      <c r="N6514" s="14" t="s">
        <v>21053</v>
      </c>
      <c r="O6514" s="14" t="s">
        <v>26</v>
      </c>
      <c r="Q6514" s="14" t="s">
        <v>231</v>
      </c>
      <c r="R6514" s="14" t="s">
        <v>28</v>
      </c>
    </row>
    <row r="6515" spans="1:18" ht="73.5" customHeight="1" x14ac:dyDescent="0.25">
      <c r="A6515" s="14">
        <f t="shared" si="101"/>
        <v>6514</v>
      </c>
      <c r="B6515" s="14">
        <v>2022</v>
      </c>
      <c r="C6515" s="38">
        <v>44748</v>
      </c>
      <c r="F6515" s="14" t="s">
        <v>20194</v>
      </c>
      <c r="G6515" s="14" t="s">
        <v>20</v>
      </c>
      <c r="H6515" s="14" t="s">
        <v>21054</v>
      </c>
      <c r="I6515" s="14" t="s">
        <v>21055</v>
      </c>
      <c r="J6515" s="14" t="s">
        <v>21056</v>
      </c>
      <c r="K6515" s="14" t="s">
        <v>32</v>
      </c>
      <c r="L6515" s="14" t="s">
        <v>1058</v>
      </c>
      <c r="M6515" s="32" t="s">
        <v>21057</v>
      </c>
      <c r="N6515" s="14" t="s">
        <v>21058</v>
      </c>
      <c r="O6515" s="14" t="s">
        <v>26</v>
      </c>
      <c r="Q6515" s="14" t="s">
        <v>231</v>
      </c>
      <c r="R6515" s="14" t="s">
        <v>28</v>
      </c>
    </row>
    <row r="6516" spans="1:18" ht="73.5" customHeight="1" x14ac:dyDescent="0.25">
      <c r="A6516" s="14">
        <f t="shared" si="101"/>
        <v>6515</v>
      </c>
      <c r="B6516" s="14">
        <v>2022</v>
      </c>
      <c r="C6516" s="38">
        <v>44748</v>
      </c>
      <c r="F6516" s="14" t="s">
        <v>20194</v>
      </c>
      <c r="G6516" s="14" t="s">
        <v>20</v>
      </c>
      <c r="H6516" s="14" t="s">
        <v>21059</v>
      </c>
      <c r="I6516" s="14" t="s">
        <v>12198</v>
      </c>
      <c r="J6516" s="14" t="s">
        <v>21060</v>
      </c>
      <c r="K6516" s="14" t="s">
        <v>32</v>
      </c>
      <c r="L6516" s="14" t="s">
        <v>216</v>
      </c>
      <c r="M6516" s="32" t="s">
        <v>21061</v>
      </c>
      <c r="N6516" s="14" t="s">
        <v>21062</v>
      </c>
      <c r="O6516" s="14" t="s">
        <v>26</v>
      </c>
      <c r="Q6516" s="14" t="s">
        <v>231</v>
      </c>
      <c r="R6516" s="14" t="s">
        <v>28</v>
      </c>
    </row>
    <row r="6517" spans="1:18" ht="73.5" customHeight="1" x14ac:dyDescent="0.25">
      <c r="A6517" s="14">
        <f t="shared" si="101"/>
        <v>6516</v>
      </c>
      <c r="B6517" s="14">
        <v>2022</v>
      </c>
      <c r="C6517" s="38">
        <v>44748</v>
      </c>
      <c r="F6517" s="14" t="s">
        <v>20194</v>
      </c>
      <c r="G6517" s="14" t="s">
        <v>20</v>
      </c>
      <c r="H6517" s="14" t="s">
        <v>3041</v>
      </c>
      <c r="I6517" s="14" t="s">
        <v>3050</v>
      </c>
      <c r="J6517" s="14" t="s">
        <v>21063</v>
      </c>
      <c r="K6517" s="14" t="s">
        <v>32</v>
      </c>
      <c r="L6517" s="14" t="s">
        <v>1520</v>
      </c>
      <c r="M6517" s="32" t="s">
        <v>5505</v>
      </c>
      <c r="N6517" s="14" t="s">
        <v>21064</v>
      </c>
      <c r="O6517" s="14" t="s">
        <v>26</v>
      </c>
      <c r="Q6517" s="14" t="s">
        <v>231</v>
      </c>
      <c r="R6517" s="14" t="s">
        <v>28</v>
      </c>
    </row>
    <row r="6518" spans="1:18" ht="73.5" customHeight="1" x14ac:dyDescent="0.25">
      <c r="A6518" s="14">
        <f t="shared" si="101"/>
        <v>6517</v>
      </c>
      <c r="B6518" s="14">
        <v>2022</v>
      </c>
      <c r="C6518" s="38">
        <v>44748</v>
      </c>
      <c r="F6518" s="14" t="s">
        <v>20194</v>
      </c>
      <c r="G6518" s="14" t="s">
        <v>20</v>
      </c>
      <c r="H6518" s="14" t="s">
        <v>4210</v>
      </c>
      <c r="I6518" s="14" t="s">
        <v>16975</v>
      </c>
      <c r="J6518" s="14" t="s">
        <v>21065</v>
      </c>
      <c r="K6518" s="14" t="s">
        <v>32</v>
      </c>
      <c r="L6518" s="14" t="s">
        <v>424</v>
      </c>
      <c r="M6518" s="32" t="s">
        <v>16977</v>
      </c>
      <c r="N6518" s="14" t="s">
        <v>21066</v>
      </c>
      <c r="O6518" s="14" t="s">
        <v>26</v>
      </c>
      <c r="Q6518" s="14" t="s">
        <v>231</v>
      </c>
      <c r="R6518" s="14" t="s">
        <v>28</v>
      </c>
    </row>
    <row r="6519" spans="1:18" ht="73.5" customHeight="1" x14ac:dyDescent="0.25">
      <c r="A6519" s="14">
        <f t="shared" si="101"/>
        <v>6518</v>
      </c>
      <c r="B6519" s="14">
        <v>2022</v>
      </c>
      <c r="C6519" s="38">
        <v>44748</v>
      </c>
      <c r="F6519" s="14" t="s">
        <v>20194</v>
      </c>
      <c r="G6519" s="14" t="s">
        <v>20</v>
      </c>
      <c r="H6519" s="14" t="s">
        <v>21067</v>
      </c>
      <c r="I6519" s="14" t="s">
        <v>8456</v>
      </c>
      <c r="J6519" s="14" t="s">
        <v>21068</v>
      </c>
      <c r="K6519" s="14" t="s">
        <v>32</v>
      </c>
      <c r="L6519" s="14" t="s">
        <v>16668</v>
      </c>
      <c r="M6519" s="32" t="s">
        <v>21069</v>
      </c>
      <c r="N6519" s="14" t="s">
        <v>21070</v>
      </c>
      <c r="O6519" s="14" t="s">
        <v>26</v>
      </c>
      <c r="Q6519" s="14" t="s">
        <v>231</v>
      </c>
      <c r="R6519" s="14" t="s">
        <v>28</v>
      </c>
    </row>
    <row r="6520" spans="1:18" ht="73.5" customHeight="1" x14ac:dyDescent="0.25">
      <c r="A6520" s="14">
        <f t="shared" si="101"/>
        <v>6519</v>
      </c>
      <c r="B6520" s="14">
        <v>2022</v>
      </c>
      <c r="C6520" s="38">
        <v>44748</v>
      </c>
      <c r="F6520" s="14" t="s">
        <v>20194</v>
      </c>
      <c r="G6520" s="14" t="s">
        <v>20</v>
      </c>
      <c r="H6520" s="14" t="s">
        <v>5876</v>
      </c>
      <c r="I6520" s="14" t="s">
        <v>8316</v>
      </c>
      <c r="J6520" s="14" t="s">
        <v>8317</v>
      </c>
      <c r="K6520" s="14" t="s">
        <v>833</v>
      </c>
      <c r="L6520" s="14" t="s">
        <v>387</v>
      </c>
      <c r="M6520" s="32" t="s">
        <v>12610</v>
      </c>
      <c r="N6520" s="14" t="s">
        <v>21071</v>
      </c>
      <c r="O6520" s="14" t="s">
        <v>26</v>
      </c>
      <c r="Q6520" s="14" t="s">
        <v>231</v>
      </c>
      <c r="R6520" s="14" t="s">
        <v>28</v>
      </c>
    </row>
    <row r="6521" spans="1:18" ht="73.5" customHeight="1" x14ac:dyDescent="0.25">
      <c r="A6521" s="14">
        <f t="shared" si="101"/>
        <v>6520</v>
      </c>
      <c r="B6521" s="14">
        <v>2022</v>
      </c>
      <c r="C6521" s="38">
        <v>44748</v>
      </c>
      <c r="F6521" s="14" t="s">
        <v>20194</v>
      </c>
      <c r="G6521" s="14" t="s">
        <v>20</v>
      </c>
      <c r="H6521" s="14" t="s">
        <v>1394</v>
      </c>
      <c r="I6521" s="14" t="s">
        <v>21072</v>
      </c>
      <c r="J6521" s="14" t="s">
        <v>21073</v>
      </c>
      <c r="K6521" s="14" t="s">
        <v>32</v>
      </c>
      <c r="L6521" s="14" t="s">
        <v>1700</v>
      </c>
      <c r="M6521" s="32" t="s">
        <v>21074</v>
      </c>
      <c r="N6521" s="14" t="s">
        <v>21075</v>
      </c>
      <c r="O6521" s="14" t="s">
        <v>34</v>
      </c>
      <c r="Q6521" s="14" t="s">
        <v>231</v>
      </c>
      <c r="R6521" s="14" t="s">
        <v>28</v>
      </c>
    </row>
    <row r="6522" spans="1:18" ht="73.5" customHeight="1" x14ac:dyDescent="0.25">
      <c r="A6522" s="14">
        <f t="shared" si="101"/>
        <v>6521</v>
      </c>
      <c r="B6522" s="14">
        <v>2022</v>
      </c>
      <c r="C6522" s="38">
        <v>44758</v>
      </c>
      <c r="F6522" s="14" t="s">
        <v>21076</v>
      </c>
      <c r="G6522" s="14" t="s">
        <v>2238</v>
      </c>
      <c r="H6522" s="14" t="s">
        <v>99</v>
      </c>
      <c r="I6522" s="14" t="s">
        <v>15720</v>
      </c>
      <c r="J6522" s="14" t="s">
        <v>13412</v>
      </c>
      <c r="K6522" s="14" t="s">
        <v>32</v>
      </c>
      <c r="L6522" s="14" t="s">
        <v>24</v>
      </c>
      <c r="M6522" s="32" t="s">
        <v>21077</v>
      </c>
      <c r="N6522" s="14" t="s">
        <v>21078</v>
      </c>
      <c r="O6522" s="14" t="s">
        <v>34</v>
      </c>
      <c r="Q6522" s="14" t="s">
        <v>5740</v>
      </c>
      <c r="R6522" s="14" t="s">
        <v>28</v>
      </c>
    </row>
    <row r="6523" spans="1:18" ht="73.5" customHeight="1" x14ac:dyDescent="0.25">
      <c r="A6523" s="14">
        <f t="shared" si="101"/>
        <v>6522</v>
      </c>
      <c r="B6523" s="14">
        <v>2022</v>
      </c>
      <c r="C6523" s="38">
        <v>44758</v>
      </c>
      <c r="F6523" s="14" t="s">
        <v>21076</v>
      </c>
      <c r="G6523" s="14" t="s">
        <v>2238</v>
      </c>
      <c r="H6523" s="14" t="s">
        <v>15023</v>
      </c>
      <c r="I6523" s="14" t="s">
        <v>7807</v>
      </c>
      <c r="J6523" s="14" t="s">
        <v>13412</v>
      </c>
      <c r="K6523" s="14" t="s">
        <v>32</v>
      </c>
      <c r="L6523" s="14" t="s">
        <v>24</v>
      </c>
      <c r="M6523" s="32" t="s">
        <v>21079</v>
      </c>
      <c r="N6523" s="14" t="s">
        <v>21080</v>
      </c>
      <c r="O6523" s="14" t="s">
        <v>34</v>
      </c>
      <c r="Q6523" s="14" t="s">
        <v>5740</v>
      </c>
      <c r="R6523" s="14" t="s">
        <v>28</v>
      </c>
    </row>
    <row r="6524" spans="1:18" ht="73.5" customHeight="1" x14ac:dyDescent="0.25">
      <c r="A6524" s="14">
        <f t="shared" si="101"/>
        <v>6523</v>
      </c>
      <c r="B6524" s="14">
        <v>2022</v>
      </c>
      <c r="C6524" s="38">
        <v>44758</v>
      </c>
      <c r="F6524" s="14" t="s">
        <v>21076</v>
      </c>
      <c r="G6524" s="14" t="s">
        <v>2238</v>
      </c>
      <c r="H6524" s="14" t="s">
        <v>15729</v>
      </c>
      <c r="I6524" s="14" t="s">
        <v>15730</v>
      </c>
      <c r="J6524" s="14" t="s">
        <v>13412</v>
      </c>
      <c r="K6524" s="14" t="s">
        <v>32</v>
      </c>
      <c r="L6524" s="14" t="s">
        <v>24</v>
      </c>
      <c r="M6524" s="32" t="s">
        <v>21079</v>
      </c>
      <c r="N6524" s="14" t="s">
        <v>21081</v>
      </c>
      <c r="O6524" s="14" t="s">
        <v>26</v>
      </c>
      <c r="Q6524" s="14" t="s">
        <v>5740</v>
      </c>
      <c r="R6524" s="14" t="s">
        <v>28</v>
      </c>
    </row>
    <row r="6525" spans="1:18" ht="73.5" customHeight="1" x14ac:dyDescent="0.25">
      <c r="A6525" s="14">
        <f t="shared" si="101"/>
        <v>6524</v>
      </c>
      <c r="B6525" s="14">
        <v>2022</v>
      </c>
      <c r="C6525" s="38">
        <v>44758</v>
      </c>
      <c r="F6525" s="14" t="s">
        <v>21076</v>
      </c>
      <c r="G6525" s="14" t="s">
        <v>2238</v>
      </c>
      <c r="H6525" s="14" t="s">
        <v>15147</v>
      </c>
      <c r="I6525" s="14" t="s">
        <v>15763</v>
      </c>
      <c r="J6525" s="14" t="s">
        <v>13412</v>
      </c>
      <c r="K6525" s="14" t="s">
        <v>32</v>
      </c>
      <c r="L6525" s="14" t="s">
        <v>24</v>
      </c>
      <c r="M6525" s="32" t="s">
        <v>21079</v>
      </c>
      <c r="N6525" s="14" t="s">
        <v>21082</v>
      </c>
      <c r="O6525" s="14" t="s">
        <v>34</v>
      </c>
      <c r="Q6525" s="14" t="s">
        <v>5740</v>
      </c>
      <c r="R6525" s="14" t="s">
        <v>28</v>
      </c>
    </row>
    <row r="6526" spans="1:18" ht="73.5" customHeight="1" x14ac:dyDescent="0.25">
      <c r="A6526" s="14">
        <f t="shared" si="101"/>
        <v>6525</v>
      </c>
      <c r="B6526" s="14">
        <v>2022</v>
      </c>
      <c r="C6526" s="38">
        <v>44758</v>
      </c>
      <c r="F6526" s="14" t="s">
        <v>21076</v>
      </c>
      <c r="G6526" s="14" t="s">
        <v>2238</v>
      </c>
      <c r="H6526" s="14" t="s">
        <v>2021</v>
      </c>
      <c r="I6526" s="14" t="s">
        <v>17270</v>
      </c>
      <c r="J6526" s="14" t="s">
        <v>13412</v>
      </c>
      <c r="K6526" s="14" t="s">
        <v>32</v>
      </c>
      <c r="L6526" s="14" t="s">
        <v>24</v>
      </c>
      <c r="M6526" s="32" t="s">
        <v>21079</v>
      </c>
      <c r="N6526" s="14" t="s">
        <v>21081</v>
      </c>
      <c r="O6526" s="14" t="s">
        <v>26</v>
      </c>
      <c r="Q6526" s="14" t="s">
        <v>5740</v>
      </c>
      <c r="R6526" s="14" t="s">
        <v>28</v>
      </c>
    </row>
    <row r="6527" spans="1:18" ht="73.5" customHeight="1" x14ac:dyDescent="0.25">
      <c r="A6527" s="14">
        <f t="shared" si="101"/>
        <v>6526</v>
      </c>
      <c r="B6527" s="14">
        <v>2022</v>
      </c>
      <c r="C6527" s="38">
        <v>44758</v>
      </c>
      <c r="F6527" s="14" t="s">
        <v>21076</v>
      </c>
      <c r="G6527" s="14" t="s">
        <v>2238</v>
      </c>
      <c r="H6527" s="14" t="s">
        <v>2335</v>
      </c>
      <c r="I6527" s="14" t="s">
        <v>21083</v>
      </c>
      <c r="J6527" s="14" t="s">
        <v>4722</v>
      </c>
      <c r="K6527" s="14" t="s">
        <v>32</v>
      </c>
      <c r="L6527" s="14" t="s">
        <v>24</v>
      </c>
      <c r="M6527" s="32" t="s">
        <v>21084</v>
      </c>
      <c r="N6527" s="14" t="s">
        <v>15717</v>
      </c>
      <c r="O6527" s="14" t="s">
        <v>26</v>
      </c>
      <c r="Q6527" s="14" t="s">
        <v>5740</v>
      </c>
      <c r="R6527" s="14" t="s">
        <v>28</v>
      </c>
    </row>
    <row r="6528" spans="1:18" ht="73.5" customHeight="1" x14ac:dyDescent="0.25">
      <c r="A6528" s="14">
        <f t="shared" si="101"/>
        <v>6527</v>
      </c>
      <c r="B6528" s="14">
        <v>2022</v>
      </c>
      <c r="C6528" s="38">
        <v>44758</v>
      </c>
      <c r="F6528" s="14" t="s">
        <v>21076</v>
      </c>
      <c r="G6528" s="14" t="s">
        <v>2238</v>
      </c>
      <c r="H6528" s="14" t="s">
        <v>3399</v>
      </c>
      <c r="I6528" s="14" t="s">
        <v>2175</v>
      </c>
      <c r="J6528" s="14" t="s">
        <v>73</v>
      </c>
      <c r="K6528" s="14" t="s">
        <v>112</v>
      </c>
      <c r="L6528" s="14" t="s">
        <v>24</v>
      </c>
      <c r="M6528" s="32" t="s">
        <v>15987</v>
      </c>
      <c r="N6528" s="14" t="s">
        <v>15717</v>
      </c>
      <c r="O6528" s="14" t="s">
        <v>26</v>
      </c>
      <c r="Q6528" s="14" t="s">
        <v>5740</v>
      </c>
      <c r="R6528" s="14" t="s">
        <v>28</v>
      </c>
    </row>
    <row r="6529" spans="1:18" ht="73.5" customHeight="1" x14ac:dyDescent="0.25">
      <c r="A6529" s="14">
        <f t="shared" si="101"/>
        <v>6528</v>
      </c>
      <c r="B6529" s="14">
        <v>2022</v>
      </c>
      <c r="C6529" s="38">
        <v>44758</v>
      </c>
      <c r="F6529" s="14" t="s">
        <v>21076</v>
      </c>
      <c r="G6529" s="14" t="s">
        <v>2238</v>
      </c>
      <c r="H6529" s="14" t="s">
        <v>2278</v>
      </c>
      <c r="I6529" s="14" t="s">
        <v>12354</v>
      </c>
      <c r="J6529" s="14" t="s">
        <v>14862</v>
      </c>
      <c r="K6529" s="14" t="s">
        <v>833</v>
      </c>
      <c r="L6529" s="14" t="s">
        <v>24</v>
      </c>
      <c r="M6529" s="32" t="s">
        <v>21085</v>
      </c>
      <c r="N6529" s="14" t="s">
        <v>21086</v>
      </c>
      <c r="O6529" s="14" t="s">
        <v>26</v>
      </c>
      <c r="Q6529" s="14" t="s">
        <v>5740</v>
      </c>
      <c r="R6529" s="14" t="s">
        <v>28</v>
      </c>
    </row>
    <row r="6530" spans="1:18" ht="73.5" customHeight="1" x14ac:dyDescent="0.25">
      <c r="A6530" s="14">
        <f t="shared" si="101"/>
        <v>6529</v>
      </c>
      <c r="B6530" s="14">
        <v>2022</v>
      </c>
      <c r="C6530" s="38">
        <v>44758</v>
      </c>
      <c r="F6530" s="14" t="s">
        <v>21076</v>
      </c>
      <c r="G6530" s="14" t="s">
        <v>2238</v>
      </c>
      <c r="H6530" s="14" t="s">
        <v>537</v>
      </c>
      <c r="I6530" s="14" t="s">
        <v>18346</v>
      </c>
      <c r="J6530" s="14" t="s">
        <v>21087</v>
      </c>
      <c r="K6530" s="14" t="s">
        <v>32</v>
      </c>
      <c r="L6530" s="14" t="s">
        <v>24</v>
      </c>
      <c r="M6530" s="32" t="s">
        <v>21088</v>
      </c>
      <c r="N6530" s="14" t="s">
        <v>21089</v>
      </c>
      <c r="O6530" s="14" t="s">
        <v>26</v>
      </c>
      <c r="Q6530" s="14" t="s">
        <v>5740</v>
      </c>
      <c r="R6530" s="14" t="s">
        <v>28</v>
      </c>
    </row>
    <row r="6531" spans="1:18" ht="73.5" customHeight="1" x14ac:dyDescent="0.25">
      <c r="A6531" s="14">
        <f t="shared" ref="A6531:A6594" si="102">A6530+1</f>
        <v>6530</v>
      </c>
      <c r="B6531" s="14">
        <v>2022</v>
      </c>
      <c r="C6531" s="38">
        <v>44758</v>
      </c>
      <c r="F6531" s="14" t="s">
        <v>21076</v>
      </c>
      <c r="G6531" s="14" t="s">
        <v>2238</v>
      </c>
      <c r="H6531" s="14" t="s">
        <v>14249</v>
      </c>
      <c r="I6531" s="14" t="s">
        <v>14250</v>
      </c>
      <c r="J6531" s="14" t="s">
        <v>21090</v>
      </c>
      <c r="K6531" s="14" t="s">
        <v>102</v>
      </c>
      <c r="L6531" s="14" t="s">
        <v>24</v>
      </c>
      <c r="M6531" s="32" t="s">
        <v>14251</v>
      </c>
      <c r="N6531" s="14" t="s">
        <v>21091</v>
      </c>
      <c r="O6531" s="14" t="s">
        <v>26</v>
      </c>
      <c r="Q6531" s="14" t="s">
        <v>5740</v>
      </c>
      <c r="R6531" s="14" t="s">
        <v>28</v>
      </c>
    </row>
    <row r="6532" spans="1:18" ht="73.5" customHeight="1" x14ac:dyDescent="0.25">
      <c r="A6532" s="14">
        <f t="shared" si="102"/>
        <v>6531</v>
      </c>
      <c r="B6532" s="14">
        <v>2022</v>
      </c>
      <c r="C6532" s="38">
        <v>44758</v>
      </c>
      <c r="F6532" s="14" t="s">
        <v>21076</v>
      </c>
      <c r="G6532" s="14" t="s">
        <v>2238</v>
      </c>
      <c r="H6532" s="14" t="s">
        <v>21092</v>
      </c>
      <c r="I6532" s="14" t="s">
        <v>14309</v>
      </c>
      <c r="J6532" s="14" t="s">
        <v>14310</v>
      </c>
      <c r="K6532" s="14" t="s">
        <v>32</v>
      </c>
      <c r="L6532" s="14" t="s">
        <v>24</v>
      </c>
      <c r="M6532" s="32" t="s">
        <v>21093</v>
      </c>
      <c r="N6532" s="14" t="s">
        <v>21094</v>
      </c>
      <c r="O6532" s="14" t="s">
        <v>26</v>
      </c>
      <c r="Q6532" s="14" t="s">
        <v>5740</v>
      </c>
      <c r="R6532" s="14" t="s">
        <v>28</v>
      </c>
    </row>
    <row r="6533" spans="1:18" ht="73.5" customHeight="1" x14ac:dyDescent="0.25">
      <c r="A6533" s="14">
        <f t="shared" si="102"/>
        <v>6532</v>
      </c>
      <c r="B6533" s="14">
        <v>2022</v>
      </c>
      <c r="C6533" s="38">
        <v>44758</v>
      </c>
      <c r="F6533" s="14" t="s">
        <v>21076</v>
      </c>
      <c r="G6533" s="14" t="s">
        <v>2238</v>
      </c>
      <c r="H6533" s="14" t="s">
        <v>6919</v>
      </c>
      <c r="I6533" s="14" t="s">
        <v>6920</v>
      </c>
      <c r="J6533" s="14" t="s">
        <v>21095</v>
      </c>
      <c r="K6533" s="14" t="s">
        <v>17193</v>
      </c>
      <c r="L6533" s="14" t="s">
        <v>1583</v>
      </c>
      <c r="M6533" s="32" t="s">
        <v>13612</v>
      </c>
      <c r="N6533" s="14" t="s">
        <v>21096</v>
      </c>
      <c r="O6533" s="14" t="s">
        <v>34</v>
      </c>
      <c r="Q6533" s="14" t="s">
        <v>5740</v>
      </c>
      <c r="R6533" s="14" t="s">
        <v>28</v>
      </c>
    </row>
    <row r="6534" spans="1:18" ht="73.5" customHeight="1" x14ac:dyDescent="0.25">
      <c r="A6534" s="14">
        <f t="shared" si="102"/>
        <v>6533</v>
      </c>
      <c r="B6534" s="14">
        <v>2022</v>
      </c>
      <c r="C6534" s="38">
        <v>44758</v>
      </c>
      <c r="F6534" s="14" t="s">
        <v>21076</v>
      </c>
      <c r="G6534" s="14" t="s">
        <v>2238</v>
      </c>
      <c r="H6534" s="14" t="s">
        <v>21097</v>
      </c>
      <c r="I6534" s="14" t="s">
        <v>21098</v>
      </c>
      <c r="J6534" s="14" t="s">
        <v>21095</v>
      </c>
      <c r="K6534" s="14" t="s">
        <v>17193</v>
      </c>
      <c r="L6534" s="14" t="s">
        <v>1583</v>
      </c>
      <c r="M6534" s="32" t="s">
        <v>15056</v>
      </c>
      <c r="N6534" s="14" t="s">
        <v>21099</v>
      </c>
      <c r="O6534" s="14" t="s">
        <v>26</v>
      </c>
      <c r="Q6534" s="14" t="s">
        <v>5740</v>
      </c>
      <c r="R6534" s="14" t="s">
        <v>28</v>
      </c>
    </row>
    <row r="6535" spans="1:18" ht="73.5" customHeight="1" x14ac:dyDescent="0.25">
      <c r="A6535" s="14">
        <f t="shared" si="102"/>
        <v>6534</v>
      </c>
      <c r="B6535" s="14">
        <v>2022</v>
      </c>
      <c r="C6535" s="38">
        <v>44758</v>
      </c>
      <c r="F6535" s="14" t="s">
        <v>21076</v>
      </c>
      <c r="G6535" s="14" t="s">
        <v>2238</v>
      </c>
      <c r="H6535" s="14" t="s">
        <v>13449</v>
      </c>
      <c r="I6535" s="14" t="s">
        <v>13448</v>
      </c>
      <c r="J6535" s="14" t="s">
        <v>21095</v>
      </c>
      <c r="K6535" s="14" t="s">
        <v>17193</v>
      </c>
      <c r="L6535" s="14" t="s">
        <v>1583</v>
      </c>
      <c r="M6535" s="32" t="s">
        <v>21100</v>
      </c>
      <c r="N6535" s="14" t="s">
        <v>21101</v>
      </c>
      <c r="O6535" s="14" t="s">
        <v>8951</v>
      </c>
      <c r="Q6535" s="14" t="s">
        <v>5740</v>
      </c>
      <c r="R6535" s="14" t="s">
        <v>28</v>
      </c>
    </row>
    <row r="6536" spans="1:18" ht="73.5" customHeight="1" x14ac:dyDescent="0.25">
      <c r="A6536" s="14">
        <f t="shared" si="102"/>
        <v>6535</v>
      </c>
      <c r="B6536" s="14">
        <v>2022</v>
      </c>
      <c r="C6536" s="38">
        <v>44758</v>
      </c>
      <c r="F6536" s="14" t="s">
        <v>21076</v>
      </c>
      <c r="G6536" s="14" t="s">
        <v>2238</v>
      </c>
      <c r="H6536" s="14" t="s">
        <v>2678</v>
      </c>
      <c r="I6536" s="14" t="s">
        <v>15691</v>
      </c>
      <c r="J6536" s="14" t="s">
        <v>15449</v>
      </c>
      <c r="K6536" s="14" t="s">
        <v>32</v>
      </c>
      <c r="L6536" s="14" t="s">
        <v>21102</v>
      </c>
      <c r="M6536" s="32" t="s">
        <v>15692</v>
      </c>
      <c r="N6536" s="14" t="s">
        <v>21103</v>
      </c>
      <c r="O6536" s="14" t="s">
        <v>34</v>
      </c>
      <c r="Q6536" s="14" t="s">
        <v>5740</v>
      </c>
      <c r="R6536" s="14" t="s">
        <v>28</v>
      </c>
    </row>
    <row r="6537" spans="1:18" ht="73.5" customHeight="1" x14ac:dyDescent="0.25">
      <c r="A6537" s="14">
        <f t="shared" si="102"/>
        <v>6536</v>
      </c>
      <c r="B6537" s="14">
        <v>2022</v>
      </c>
      <c r="C6537" s="38">
        <v>44758</v>
      </c>
      <c r="F6537" s="14" t="s">
        <v>21076</v>
      </c>
      <c r="G6537" s="14" t="s">
        <v>2238</v>
      </c>
      <c r="H6537" s="14" t="s">
        <v>21104</v>
      </c>
      <c r="I6537" s="14" t="s">
        <v>21105</v>
      </c>
      <c r="J6537" s="14" t="s">
        <v>15449</v>
      </c>
      <c r="K6537" s="14" t="s">
        <v>32</v>
      </c>
      <c r="L6537" s="14" t="s">
        <v>3240</v>
      </c>
      <c r="M6537" s="32" t="s">
        <v>21106</v>
      </c>
      <c r="N6537" s="14" t="s">
        <v>21107</v>
      </c>
      <c r="O6537" s="14" t="s">
        <v>8951</v>
      </c>
      <c r="Q6537" s="14" t="s">
        <v>5740</v>
      </c>
      <c r="R6537" s="14" t="s">
        <v>28</v>
      </c>
    </row>
    <row r="6538" spans="1:18" ht="73.5" customHeight="1" x14ac:dyDescent="0.25">
      <c r="A6538" s="14">
        <f t="shared" si="102"/>
        <v>6537</v>
      </c>
      <c r="B6538" s="14">
        <v>2022</v>
      </c>
      <c r="C6538" s="38">
        <v>44758</v>
      </c>
      <c r="F6538" s="14" t="s">
        <v>21076</v>
      </c>
      <c r="G6538" s="14" t="s">
        <v>2238</v>
      </c>
      <c r="H6538" s="14" t="s">
        <v>21108</v>
      </c>
      <c r="I6538" s="14" t="s">
        <v>21102</v>
      </c>
      <c r="J6538" s="14" t="s">
        <v>15449</v>
      </c>
      <c r="K6538" s="14" t="s">
        <v>32</v>
      </c>
      <c r="L6538" s="14" t="s">
        <v>3240</v>
      </c>
      <c r="M6538" s="32" t="s">
        <v>21109</v>
      </c>
      <c r="N6538" s="14" t="s">
        <v>21110</v>
      </c>
      <c r="O6538" s="14" t="s">
        <v>8951</v>
      </c>
      <c r="Q6538" s="14" t="s">
        <v>5740</v>
      </c>
      <c r="R6538" s="14" t="s">
        <v>28</v>
      </c>
    </row>
    <row r="6539" spans="1:18" ht="73.5" customHeight="1" x14ac:dyDescent="0.25">
      <c r="A6539" s="14">
        <f t="shared" si="102"/>
        <v>6538</v>
      </c>
      <c r="B6539" s="14">
        <v>2022</v>
      </c>
      <c r="C6539" s="38">
        <v>44758</v>
      </c>
      <c r="F6539" s="14" t="s">
        <v>21076</v>
      </c>
      <c r="G6539" s="14" t="s">
        <v>2238</v>
      </c>
      <c r="H6539" s="14" t="s">
        <v>13493</v>
      </c>
      <c r="I6539" s="14" t="s">
        <v>21111</v>
      </c>
      <c r="J6539" s="14" t="s">
        <v>21112</v>
      </c>
      <c r="K6539" s="14" t="s">
        <v>32</v>
      </c>
      <c r="L6539" s="14" t="s">
        <v>2111</v>
      </c>
      <c r="M6539" s="32" t="s">
        <v>13496</v>
      </c>
      <c r="N6539" s="14" t="s">
        <v>21113</v>
      </c>
      <c r="O6539" s="14" t="s">
        <v>34</v>
      </c>
      <c r="Q6539" s="14" t="s">
        <v>5740</v>
      </c>
      <c r="R6539" s="14" t="s">
        <v>28</v>
      </c>
    </row>
    <row r="6540" spans="1:18" ht="73.5" customHeight="1" x14ac:dyDescent="0.25">
      <c r="A6540" s="14">
        <f t="shared" si="102"/>
        <v>6539</v>
      </c>
      <c r="B6540" s="14">
        <v>2022</v>
      </c>
      <c r="C6540" s="38">
        <v>44758</v>
      </c>
      <c r="F6540" s="14" t="s">
        <v>21076</v>
      </c>
      <c r="G6540" s="14" t="s">
        <v>2238</v>
      </c>
      <c r="H6540" s="14" t="s">
        <v>13498</v>
      </c>
      <c r="I6540" s="14" t="s">
        <v>13499</v>
      </c>
      <c r="J6540" s="14" t="s">
        <v>21112</v>
      </c>
      <c r="K6540" s="14" t="s">
        <v>32</v>
      </c>
      <c r="L6540" s="14" t="s">
        <v>2111</v>
      </c>
      <c r="M6540" s="32" t="s">
        <v>14970</v>
      </c>
      <c r="N6540" s="14" t="s">
        <v>21114</v>
      </c>
      <c r="O6540" s="14" t="s">
        <v>8951</v>
      </c>
      <c r="Q6540" s="14" t="s">
        <v>5740</v>
      </c>
      <c r="R6540" s="14" t="s">
        <v>28</v>
      </c>
    </row>
    <row r="6541" spans="1:18" ht="73.5" customHeight="1" x14ac:dyDescent="0.25">
      <c r="A6541" s="14">
        <f t="shared" si="102"/>
        <v>6540</v>
      </c>
      <c r="B6541" s="14">
        <v>2022</v>
      </c>
      <c r="C6541" s="38">
        <v>44758</v>
      </c>
      <c r="F6541" s="14" t="s">
        <v>21076</v>
      </c>
      <c r="G6541" s="14" t="s">
        <v>2238</v>
      </c>
      <c r="H6541" s="14" t="s">
        <v>14971</v>
      </c>
      <c r="I6541" s="14" t="s">
        <v>14972</v>
      </c>
      <c r="J6541" s="14" t="s">
        <v>21112</v>
      </c>
      <c r="K6541" s="14" t="s">
        <v>32</v>
      </c>
      <c r="L6541" s="14" t="s">
        <v>2111</v>
      </c>
      <c r="M6541" s="32" t="s">
        <v>21115</v>
      </c>
      <c r="N6541" s="14" t="s">
        <v>21116</v>
      </c>
      <c r="O6541" s="14" t="s">
        <v>8951</v>
      </c>
      <c r="Q6541" s="14" t="s">
        <v>5740</v>
      </c>
      <c r="R6541" s="14" t="s">
        <v>28</v>
      </c>
    </row>
    <row r="6542" spans="1:18" ht="73.5" customHeight="1" x14ac:dyDescent="0.25">
      <c r="A6542" s="14">
        <f t="shared" si="102"/>
        <v>6541</v>
      </c>
      <c r="B6542" s="14">
        <v>2022</v>
      </c>
      <c r="C6542" s="38">
        <v>44758</v>
      </c>
      <c r="F6542" s="14" t="s">
        <v>21076</v>
      </c>
      <c r="G6542" s="14" t="s">
        <v>2238</v>
      </c>
      <c r="H6542" s="14" t="s">
        <v>1409</v>
      </c>
      <c r="I6542" s="14" t="s">
        <v>21117</v>
      </c>
      <c r="J6542" s="14" t="s">
        <v>21112</v>
      </c>
      <c r="K6542" s="14" t="s">
        <v>32</v>
      </c>
      <c r="L6542" s="14" t="s">
        <v>2111</v>
      </c>
      <c r="M6542" s="32" t="s">
        <v>21118</v>
      </c>
      <c r="N6542" s="14" t="s">
        <v>21119</v>
      </c>
      <c r="O6542" s="14" t="s">
        <v>8951</v>
      </c>
      <c r="Q6542" s="14" t="s">
        <v>5740</v>
      </c>
      <c r="R6542" s="14" t="s">
        <v>28</v>
      </c>
    </row>
    <row r="6543" spans="1:18" ht="73.5" customHeight="1" x14ac:dyDescent="0.25">
      <c r="A6543" s="14">
        <f t="shared" si="102"/>
        <v>6542</v>
      </c>
      <c r="B6543" s="14">
        <v>2022</v>
      </c>
      <c r="C6543" s="38">
        <v>44758</v>
      </c>
      <c r="F6543" s="14" t="s">
        <v>21076</v>
      </c>
      <c r="G6543" s="14" t="s">
        <v>2238</v>
      </c>
      <c r="H6543" s="14" t="s">
        <v>4917</v>
      </c>
      <c r="I6543" s="14" t="s">
        <v>21120</v>
      </c>
      <c r="J6543" s="14" t="s">
        <v>14853</v>
      </c>
      <c r="K6543" s="14" t="s">
        <v>833</v>
      </c>
      <c r="L6543" s="14" t="s">
        <v>3140</v>
      </c>
      <c r="M6543" s="32" t="s">
        <v>21121</v>
      </c>
      <c r="N6543" s="14" t="s">
        <v>21122</v>
      </c>
      <c r="O6543" s="14" t="s">
        <v>34</v>
      </c>
      <c r="Q6543" s="14" t="s">
        <v>5740</v>
      </c>
      <c r="R6543" s="14" t="s">
        <v>28</v>
      </c>
    </row>
    <row r="6544" spans="1:18" ht="73.5" customHeight="1" x14ac:dyDescent="0.25">
      <c r="A6544" s="14">
        <f t="shared" si="102"/>
        <v>6543</v>
      </c>
      <c r="B6544" s="14">
        <v>2022</v>
      </c>
      <c r="C6544" s="38">
        <v>44758</v>
      </c>
      <c r="F6544" s="14" t="s">
        <v>21076</v>
      </c>
      <c r="G6544" s="14" t="s">
        <v>2238</v>
      </c>
      <c r="H6544" s="14" t="s">
        <v>14851</v>
      </c>
      <c r="I6544" s="14" t="s">
        <v>14852</v>
      </c>
      <c r="J6544" s="14" t="s">
        <v>14853</v>
      </c>
      <c r="K6544" s="14" t="s">
        <v>833</v>
      </c>
      <c r="L6544" s="14" t="s">
        <v>3140</v>
      </c>
      <c r="M6544" s="32" t="s">
        <v>14854</v>
      </c>
      <c r="N6544" s="14" t="s">
        <v>21123</v>
      </c>
      <c r="O6544" s="14" t="s">
        <v>26</v>
      </c>
      <c r="Q6544" s="14" t="s">
        <v>5740</v>
      </c>
      <c r="R6544" s="14" t="s">
        <v>28</v>
      </c>
    </row>
    <row r="6545" spans="1:18" ht="73.5" customHeight="1" x14ac:dyDescent="0.25">
      <c r="A6545" s="14">
        <f t="shared" si="102"/>
        <v>6544</v>
      </c>
      <c r="B6545" s="14">
        <v>2022</v>
      </c>
      <c r="C6545" s="38">
        <v>44758</v>
      </c>
      <c r="F6545" s="14" t="s">
        <v>21076</v>
      </c>
      <c r="G6545" s="14" t="s">
        <v>2238</v>
      </c>
      <c r="H6545" s="14" t="s">
        <v>3251</v>
      </c>
      <c r="I6545" s="14" t="s">
        <v>21124</v>
      </c>
      <c r="J6545" s="14" t="s">
        <v>14853</v>
      </c>
      <c r="K6545" s="14" t="s">
        <v>833</v>
      </c>
      <c r="L6545" s="14" t="s">
        <v>3140</v>
      </c>
      <c r="M6545" s="32" t="s">
        <v>21125</v>
      </c>
      <c r="N6545" s="14" t="s">
        <v>21126</v>
      </c>
      <c r="O6545" s="14" t="s">
        <v>26</v>
      </c>
      <c r="Q6545" s="14" t="s">
        <v>5740</v>
      </c>
      <c r="R6545" s="14" t="s">
        <v>28</v>
      </c>
    </row>
    <row r="6546" spans="1:18" ht="73.5" customHeight="1" x14ac:dyDescent="0.25">
      <c r="A6546" s="14">
        <f t="shared" si="102"/>
        <v>6545</v>
      </c>
      <c r="B6546" s="14">
        <v>2022</v>
      </c>
      <c r="C6546" s="38">
        <v>44758</v>
      </c>
      <c r="F6546" s="14" t="s">
        <v>21076</v>
      </c>
      <c r="G6546" s="14" t="s">
        <v>2238</v>
      </c>
      <c r="H6546" s="14" t="s">
        <v>21127</v>
      </c>
      <c r="I6546" s="14" t="s">
        <v>21128</v>
      </c>
      <c r="J6546" s="14" t="s">
        <v>14853</v>
      </c>
      <c r="K6546" s="14" t="s">
        <v>833</v>
      </c>
      <c r="L6546" s="14" t="s">
        <v>3140</v>
      </c>
      <c r="M6546" s="32" t="s">
        <v>21129</v>
      </c>
      <c r="N6546" s="14" t="s">
        <v>21130</v>
      </c>
      <c r="O6546" s="14" t="s">
        <v>8951</v>
      </c>
      <c r="Q6546" s="14" t="s">
        <v>5740</v>
      </c>
      <c r="R6546" s="14" t="s">
        <v>28</v>
      </c>
    </row>
    <row r="6547" spans="1:18" ht="73.5" customHeight="1" x14ac:dyDescent="0.25">
      <c r="A6547" s="14">
        <f t="shared" si="102"/>
        <v>6546</v>
      </c>
      <c r="B6547" s="14">
        <v>2022</v>
      </c>
      <c r="C6547" s="38">
        <v>44758</v>
      </c>
      <c r="F6547" s="14" t="s">
        <v>21076</v>
      </c>
      <c r="G6547" s="14" t="s">
        <v>2238</v>
      </c>
      <c r="H6547" s="14" t="s">
        <v>3215</v>
      </c>
      <c r="I6547" s="14" t="s">
        <v>7858</v>
      </c>
      <c r="J6547" s="14" t="s">
        <v>21131</v>
      </c>
      <c r="K6547" s="14" t="s">
        <v>17193</v>
      </c>
      <c r="L6547" s="14" t="s">
        <v>656</v>
      </c>
      <c r="M6547" s="32" t="s">
        <v>21132</v>
      </c>
      <c r="N6547" s="14" t="s">
        <v>21133</v>
      </c>
      <c r="O6547" s="14" t="s">
        <v>8951</v>
      </c>
      <c r="Q6547" s="14" t="s">
        <v>5740</v>
      </c>
      <c r="R6547" s="14" t="s">
        <v>28</v>
      </c>
    </row>
    <row r="6548" spans="1:18" ht="73.5" customHeight="1" x14ac:dyDescent="0.25">
      <c r="A6548" s="14">
        <f t="shared" si="102"/>
        <v>6547</v>
      </c>
      <c r="B6548" s="14">
        <v>2022</v>
      </c>
      <c r="C6548" s="38">
        <v>44758</v>
      </c>
      <c r="F6548" s="14" t="s">
        <v>21076</v>
      </c>
      <c r="G6548" s="14" t="s">
        <v>2238</v>
      </c>
      <c r="H6548" s="14" t="s">
        <v>15809</v>
      </c>
      <c r="I6548" s="14" t="s">
        <v>15810</v>
      </c>
      <c r="J6548" s="14" t="s">
        <v>21131</v>
      </c>
      <c r="K6548" s="14" t="s">
        <v>17193</v>
      </c>
      <c r="L6548" s="14" t="s">
        <v>656</v>
      </c>
      <c r="M6548" s="32" t="s">
        <v>15812</v>
      </c>
      <c r="N6548" s="14" t="s">
        <v>15813</v>
      </c>
      <c r="O6548" s="14" t="s">
        <v>8951</v>
      </c>
      <c r="Q6548" s="14" t="s">
        <v>5740</v>
      </c>
      <c r="R6548" s="14" t="s">
        <v>28</v>
      </c>
    </row>
    <row r="6549" spans="1:18" ht="73.5" customHeight="1" x14ac:dyDescent="0.25">
      <c r="A6549" s="14">
        <f t="shared" si="102"/>
        <v>6548</v>
      </c>
      <c r="B6549" s="14">
        <v>2022</v>
      </c>
      <c r="C6549" s="38">
        <v>44758</v>
      </c>
      <c r="F6549" s="14" t="s">
        <v>21076</v>
      </c>
      <c r="G6549" s="14" t="s">
        <v>2238</v>
      </c>
      <c r="H6549" s="14" t="s">
        <v>21134</v>
      </c>
      <c r="I6549" s="14" t="s">
        <v>21135</v>
      </c>
      <c r="J6549" s="14" t="s">
        <v>21131</v>
      </c>
      <c r="K6549" s="14" t="s">
        <v>17193</v>
      </c>
      <c r="L6549" s="14" t="s">
        <v>656</v>
      </c>
      <c r="M6549" s="32" t="s">
        <v>21136</v>
      </c>
      <c r="N6549" s="14" t="s">
        <v>21137</v>
      </c>
      <c r="O6549" s="14" t="s">
        <v>34</v>
      </c>
      <c r="Q6549" s="14" t="s">
        <v>5740</v>
      </c>
      <c r="R6549" s="14" t="s">
        <v>28</v>
      </c>
    </row>
    <row r="6550" spans="1:18" ht="73.5" customHeight="1" x14ac:dyDescent="0.25">
      <c r="A6550" s="14">
        <f t="shared" si="102"/>
        <v>6549</v>
      </c>
      <c r="B6550" s="14">
        <v>2022</v>
      </c>
      <c r="C6550" s="38">
        <v>44758</v>
      </c>
      <c r="F6550" s="14" t="s">
        <v>21076</v>
      </c>
      <c r="G6550" s="14" t="s">
        <v>2238</v>
      </c>
      <c r="H6550" s="14" t="s">
        <v>21138</v>
      </c>
      <c r="I6550" s="14" t="s">
        <v>21139</v>
      </c>
      <c r="J6550" s="14" t="s">
        <v>21140</v>
      </c>
      <c r="K6550" s="14" t="s">
        <v>32</v>
      </c>
      <c r="L6550" s="14" t="s">
        <v>3225</v>
      </c>
      <c r="M6550" s="32" t="s">
        <v>21141</v>
      </c>
      <c r="N6550" s="14" t="s">
        <v>21142</v>
      </c>
      <c r="O6550" s="14" t="s">
        <v>26</v>
      </c>
      <c r="Q6550" s="14" t="s">
        <v>5740</v>
      </c>
      <c r="R6550" s="14" t="s">
        <v>28</v>
      </c>
    </row>
    <row r="6551" spans="1:18" ht="73.5" customHeight="1" x14ac:dyDescent="0.25">
      <c r="A6551" s="14">
        <f t="shared" si="102"/>
        <v>6550</v>
      </c>
      <c r="B6551" s="14">
        <v>2022</v>
      </c>
      <c r="C6551" s="38">
        <v>44758</v>
      </c>
      <c r="F6551" s="14" t="s">
        <v>21076</v>
      </c>
      <c r="G6551" s="14" t="s">
        <v>2238</v>
      </c>
      <c r="H6551" s="14" t="s">
        <v>723</v>
      </c>
      <c r="I6551" s="14" t="s">
        <v>21143</v>
      </c>
      <c r="J6551" s="14" t="s">
        <v>21140</v>
      </c>
      <c r="K6551" s="14" t="s">
        <v>32</v>
      </c>
      <c r="L6551" s="14" t="s">
        <v>3225</v>
      </c>
      <c r="M6551" s="32" t="s">
        <v>21144</v>
      </c>
      <c r="N6551" s="14" t="s">
        <v>21145</v>
      </c>
      <c r="O6551" s="14" t="s">
        <v>8951</v>
      </c>
      <c r="Q6551" s="14" t="s">
        <v>5740</v>
      </c>
      <c r="R6551" s="14" t="s">
        <v>28</v>
      </c>
    </row>
    <row r="6552" spans="1:18" ht="73.5" customHeight="1" x14ac:dyDescent="0.25">
      <c r="A6552" s="14">
        <f t="shared" si="102"/>
        <v>6551</v>
      </c>
      <c r="B6552" s="14">
        <v>2022</v>
      </c>
      <c r="C6552" s="38">
        <v>44758</v>
      </c>
      <c r="F6552" s="14" t="s">
        <v>21076</v>
      </c>
      <c r="G6552" s="14" t="s">
        <v>2238</v>
      </c>
      <c r="H6552" s="14" t="s">
        <v>21146</v>
      </c>
      <c r="I6552" s="14" t="s">
        <v>21147</v>
      </c>
      <c r="J6552" s="14" t="s">
        <v>21140</v>
      </c>
      <c r="K6552" s="14" t="s">
        <v>32</v>
      </c>
      <c r="L6552" s="14" t="s">
        <v>3225</v>
      </c>
      <c r="M6552" s="32" t="s">
        <v>21148</v>
      </c>
      <c r="N6552" s="14" t="s">
        <v>21149</v>
      </c>
      <c r="O6552" s="14" t="s">
        <v>8951</v>
      </c>
      <c r="Q6552" s="14" t="s">
        <v>5740</v>
      </c>
      <c r="R6552" s="14" t="s">
        <v>28</v>
      </c>
    </row>
    <row r="6553" spans="1:18" ht="73.5" customHeight="1" x14ac:dyDescent="0.25">
      <c r="A6553" s="14">
        <f t="shared" si="102"/>
        <v>6552</v>
      </c>
      <c r="B6553" s="14">
        <v>2022</v>
      </c>
      <c r="C6553" s="38">
        <v>44758</v>
      </c>
      <c r="F6553" s="14" t="s">
        <v>21076</v>
      </c>
      <c r="G6553" s="14" t="s">
        <v>2238</v>
      </c>
      <c r="H6553" s="14" t="s">
        <v>749</v>
      </c>
      <c r="I6553" s="14" t="s">
        <v>21150</v>
      </c>
      <c r="J6553" s="14" t="s">
        <v>21151</v>
      </c>
      <c r="K6553" s="14" t="s">
        <v>17193</v>
      </c>
      <c r="L6553" s="14" t="s">
        <v>1663</v>
      </c>
      <c r="M6553" s="32" t="s">
        <v>21152</v>
      </c>
      <c r="N6553" s="14" t="s">
        <v>21153</v>
      </c>
      <c r="O6553" s="14" t="s">
        <v>26</v>
      </c>
      <c r="Q6553" s="14" t="s">
        <v>5740</v>
      </c>
      <c r="R6553" s="14" t="s">
        <v>28</v>
      </c>
    </row>
    <row r="6554" spans="1:18" ht="73.5" customHeight="1" x14ac:dyDescent="0.25">
      <c r="A6554" s="14">
        <f t="shared" si="102"/>
        <v>6553</v>
      </c>
      <c r="B6554" s="14">
        <v>2022</v>
      </c>
      <c r="C6554" s="38">
        <v>44758</v>
      </c>
      <c r="F6554" s="14" t="s">
        <v>21076</v>
      </c>
      <c r="G6554" s="14" t="s">
        <v>2238</v>
      </c>
      <c r="H6554" s="14" t="s">
        <v>14776</v>
      </c>
      <c r="I6554" s="14" t="s">
        <v>21154</v>
      </c>
      <c r="J6554" s="14" t="s">
        <v>21151</v>
      </c>
      <c r="K6554" s="14" t="s">
        <v>17193</v>
      </c>
      <c r="L6554" s="14" t="s">
        <v>1663</v>
      </c>
      <c r="M6554" s="32" t="s">
        <v>21155</v>
      </c>
      <c r="N6554" s="14" t="s">
        <v>21156</v>
      </c>
      <c r="O6554" s="14" t="s">
        <v>34</v>
      </c>
      <c r="Q6554" s="14" t="s">
        <v>5740</v>
      </c>
      <c r="R6554" s="14" t="s">
        <v>28</v>
      </c>
    </row>
    <row r="6555" spans="1:18" ht="73.5" customHeight="1" x14ac:dyDescent="0.25">
      <c r="A6555" s="14">
        <f t="shared" si="102"/>
        <v>6554</v>
      </c>
      <c r="B6555" s="14">
        <v>2022</v>
      </c>
      <c r="C6555" s="38">
        <v>44758</v>
      </c>
      <c r="F6555" s="14" t="s">
        <v>21076</v>
      </c>
      <c r="G6555" s="14" t="s">
        <v>2238</v>
      </c>
      <c r="H6555" s="14" t="s">
        <v>881</v>
      </c>
      <c r="I6555" s="14" t="s">
        <v>21157</v>
      </c>
      <c r="J6555" s="14" t="s">
        <v>21151</v>
      </c>
      <c r="K6555" s="14" t="s">
        <v>17193</v>
      </c>
      <c r="L6555" s="14" t="s">
        <v>1663</v>
      </c>
      <c r="M6555" s="32" t="s">
        <v>21158</v>
      </c>
      <c r="N6555" s="14" t="s">
        <v>21159</v>
      </c>
      <c r="O6555" s="14" t="s">
        <v>34</v>
      </c>
      <c r="Q6555" s="14" t="s">
        <v>5740</v>
      </c>
      <c r="R6555" s="14" t="s">
        <v>28</v>
      </c>
    </row>
    <row r="6556" spans="1:18" ht="73.5" customHeight="1" x14ac:dyDescent="0.25">
      <c r="A6556" s="14">
        <f t="shared" si="102"/>
        <v>6555</v>
      </c>
      <c r="B6556" s="14">
        <v>2022</v>
      </c>
      <c r="C6556" s="38">
        <v>44758</v>
      </c>
      <c r="F6556" s="14" t="s">
        <v>21076</v>
      </c>
      <c r="G6556" s="14" t="s">
        <v>2238</v>
      </c>
      <c r="H6556" s="14" t="s">
        <v>21160</v>
      </c>
      <c r="I6556" s="14" t="s">
        <v>21161</v>
      </c>
      <c r="J6556" s="14" t="s">
        <v>15400</v>
      </c>
      <c r="K6556" s="14" t="s">
        <v>833</v>
      </c>
      <c r="L6556" s="14" t="s">
        <v>21162</v>
      </c>
      <c r="M6556" s="32" t="s">
        <v>21163</v>
      </c>
      <c r="N6556" s="14" t="s">
        <v>21164</v>
      </c>
      <c r="O6556" s="14" t="s">
        <v>34</v>
      </c>
      <c r="Q6556" s="14" t="s">
        <v>5740</v>
      </c>
      <c r="R6556" s="14" t="s">
        <v>28</v>
      </c>
    </row>
    <row r="6557" spans="1:18" ht="73.5" customHeight="1" x14ac:dyDescent="0.25">
      <c r="A6557" s="14">
        <f t="shared" si="102"/>
        <v>6556</v>
      </c>
      <c r="B6557" s="14">
        <v>2022</v>
      </c>
      <c r="C6557" s="38">
        <v>44758</v>
      </c>
      <c r="F6557" s="14" t="s">
        <v>21076</v>
      </c>
      <c r="G6557" s="14" t="s">
        <v>2238</v>
      </c>
      <c r="H6557" s="14" t="s">
        <v>21165</v>
      </c>
      <c r="I6557" s="14" t="s">
        <v>19379</v>
      </c>
      <c r="J6557" s="14" t="s">
        <v>15400</v>
      </c>
      <c r="K6557" s="14" t="s">
        <v>833</v>
      </c>
      <c r="L6557" s="14" t="s">
        <v>21162</v>
      </c>
      <c r="M6557" s="32" t="s">
        <v>21166</v>
      </c>
      <c r="N6557" s="14" t="s">
        <v>21167</v>
      </c>
      <c r="O6557" s="14" t="s">
        <v>34</v>
      </c>
      <c r="Q6557" s="14" t="s">
        <v>5740</v>
      </c>
      <c r="R6557" s="14" t="s">
        <v>28</v>
      </c>
    </row>
    <row r="6558" spans="1:18" ht="73.5" customHeight="1" x14ac:dyDescent="0.25">
      <c r="A6558" s="14">
        <f t="shared" si="102"/>
        <v>6557</v>
      </c>
      <c r="B6558" s="14">
        <v>2022</v>
      </c>
      <c r="C6558" s="38">
        <v>44758</v>
      </c>
      <c r="F6558" s="14" t="s">
        <v>21076</v>
      </c>
      <c r="G6558" s="14" t="s">
        <v>2238</v>
      </c>
      <c r="H6558" s="14" t="s">
        <v>21168</v>
      </c>
      <c r="I6558" s="14" t="s">
        <v>21169</v>
      </c>
      <c r="J6558" s="14" t="s">
        <v>13722</v>
      </c>
      <c r="K6558" s="14" t="s">
        <v>32</v>
      </c>
      <c r="L6558" s="14" t="s">
        <v>3145</v>
      </c>
      <c r="M6558" s="32" t="s">
        <v>21170</v>
      </c>
      <c r="N6558" s="14" t="s">
        <v>21171</v>
      </c>
      <c r="O6558" s="14" t="s">
        <v>34</v>
      </c>
      <c r="Q6558" s="14" t="s">
        <v>5740</v>
      </c>
      <c r="R6558" s="14" t="s">
        <v>28</v>
      </c>
    </row>
    <row r="6559" spans="1:18" ht="73.5" customHeight="1" x14ac:dyDescent="0.25">
      <c r="A6559" s="14">
        <f t="shared" si="102"/>
        <v>6558</v>
      </c>
      <c r="B6559" s="14">
        <v>2022</v>
      </c>
      <c r="C6559" s="38">
        <v>44758</v>
      </c>
      <c r="F6559" s="14" t="s">
        <v>21076</v>
      </c>
      <c r="G6559" s="14" t="s">
        <v>2238</v>
      </c>
      <c r="H6559" s="14" t="s">
        <v>21172</v>
      </c>
      <c r="I6559" s="14" t="s">
        <v>13319</v>
      </c>
      <c r="J6559" s="14" t="s">
        <v>13722</v>
      </c>
      <c r="K6559" s="14" t="s">
        <v>32</v>
      </c>
      <c r="L6559" s="14" t="s">
        <v>3145</v>
      </c>
      <c r="M6559" s="32" t="s">
        <v>21173</v>
      </c>
      <c r="N6559" s="14" t="s">
        <v>21174</v>
      </c>
      <c r="O6559" s="14" t="s">
        <v>34</v>
      </c>
      <c r="Q6559" s="14" t="s">
        <v>5740</v>
      </c>
      <c r="R6559" s="14" t="s">
        <v>28</v>
      </c>
    </row>
    <row r="6560" spans="1:18" ht="73.5" customHeight="1" x14ac:dyDescent="0.25">
      <c r="A6560" s="14">
        <f t="shared" si="102"/>
        <v>6559</v>
      </c>
      <c r="B6560" s="14">
        <v>2022</v>
      </c>
      <c r="C6560" s="38">
        <v>44763</v>
      </c>
      <c r="F6560" s="14" t="s">
        <v>21175</v>
      </c>
      <c r="G6560" s="14" t="s">
        <v>2238</v>
      </c>
      <c r="H6560" s="14" t="s">
        <v>21176</v>
      </c>
      <c r="I6560" s="14" t="s">
        <v>21177</v>
      </c>
      <c r="J6560" s="14" t="s">
        <v>21178</v>
      </c>
      <c r="K6560" s="14" t="s">
        <v>53</v>
      </c>
      <c r="L6560" s="14" t="s">
        <v>1104</v>
      </c>
      <c r="M6560" s="32" t="s">
        <v>21179</v>
      </c>
      <c r="N6560" s="14" t="s">
        <v>21180</v>
      </c>
      <c r="O6560" s="14" t="s">
        <v>26</v>
      </c>
      <c r="Q6560" s="14" t="s">
        <v>151</v>
      </c>
      <c r="R6560" s="14" t="s">
        <v>16009</v>
      </c>
    </row>
    <row r="6561" spans="1:18" ht="73.5" customHeight="1" x14ac:dyDescent="0.25">
      <c r="A6561" s="14">
        <f t="shared" si="102"/>
        <v>6560</v>
      </c>
      <c r="B6561" s="14">
        <v>2022</v>
      </c>
      <c r="C6561" s="38">
        <v>44763</v>
      </c>
      <c r="F6561" s="14" t="s">
        <v>21175</v>
      </c>
      <c r="G6561" s="14" t="s">
        <v>2238</v>
      </c>
      <c r="H6561" s="14" t="s">
        <v>21181</v>
      </c>
      <c r="I6561" s="14" t="s">
        <v>4343</v>
      </c>
      <c r="J6561" s="14" t="s">
        <v>18760</v>
      </c>
      <c r="K6561" s="14" t="s">
        <v>32</v>
      </c>
      <c r="L6561" s="14" t="s">
        <v>216</v>
      </c>
      <c r="M6561" s="32" t="s">
        <v>4345</v>
      </c>
      <c r="N6561" s="14" t="s">
        <v>21182</v>
      </c>
      <c r="O6561" s="14" t="s">
        <v>26</v>
      </c>
      <c r="Q6561" s="14" t="s">
        <v>151</v>
      </c>
      <c r="R6561" s="14" t="s">
        <v>16009</v>
      </c>
    </row>
    <row r="6562" spans="1:18" ht="73.5" customHeight="1" x14ac:dyDescent="0.25">
      <c r="A6562" s="14">
        <f t="shared" si="102"/>
        <v>6561</v>
      </c>
      <c r="B6562" s="14">
        <v>2022</v>
      </c>
      <c r="C6562" s="38">
        <v>44763</v>
      </c>
      <c r="F6562" s="14" t="s">
        <v>21175</v>
      </c>
      <c r="G6562" s="14" t="s">
        <v>2238</v>
      </c>
      <c r="H6562" s="14" t="s">
        <v>13402</v>
      </c>
      <c r="I6562" s="14" t="s">
        <v>21183</v>
      </c>
      <c r="J6562" s="14" t="s">
        <v>21184</v>
      </c>
      <c r="K6562" s="14" t="s">
        <v>32</v>
      </c>
      <c r="L6562" s="14" t="s">
        <v>216</v>
      </c>
      <c r="M6562" s="32" t="s">
        <v>21185</v>
      </c>
      <c r="N6562" s="14" t="s">
        <v>21186</v>
      </c>
      <c r="O6562" s="14" t="s">
        <v>34</v>
      </c>
      <c r="Q6562" s="14" t="s">
        <v>151</v>
      </c>
      <c r="R6562" s="14" t="s">
        <v>16009</v>
      </c>
    </row>
    <row r="6563" spans="1:18" ht="73.5" customHeight="1" x14ac:dyDescent="0.25">
      <c r="A6563" s="14">
        <f t="shared" si="102"/>
        <v>6562</v>
      </c>
      <c r="B6563" s="14">
        <v>2022</v>
      </c>
      <c r="C6563" s="38">
        <v>44763</v>
      </c>
      <c r="F6563" s="14" t="s">
        <v>21175</v>
      </c>
      <c r="G6563" s="14" t="s">
        <v>2238</v>
      </c>
      <c r="H6563" s="14" t="s">
        <v>21187</v>
      </c>
      <c r="I6563" s="14" t="s">
        <v>21188</v>
      </c>
      <c r="J6563" s="14" t="s">
        <v>21189</v>
      </c>
      <c r="K6563" s="14" t="s">
        <v>17193</v>
      </c>
      <c r="L6563" s="14" t="s">
        <v>656</v>
      </c>
      <c r="M6563" s="32" t="s">
        <v>7838</v>
      </c>
      <c r="N6563" s="14" t="s">
        <v>21190</v>
      </c>
      <c r="O6563" s="14" t="s">
        <v>26</v>
      </c>
      <c r="Q6563" s="14" t="s">
        <v>151</v>
      </c>
      <c r="R6563" s="14" t="s">
        <v>16009</v>
      </c>
    </row>
    <row r="6564" spans="1:18" ht="73.5" customHeight="1" x14ac:dyDescent="0.25">
      <c r="A6564" s="14">
        <f t="shared" si="102"/>
        <v>6563</v>
      </c>
      <c r="B6564" s="14">
        <v>2022</v>
      </c>
      <c r="C6564" s="38">
        <v>44763</v>
      </c>
      <c r="F6564" s="14" t="s">
        <v>21175</v>
      </c>
      <c r="G6564" s="14" t="s">
        <v>2238</v>
      </c>
      <c r="H6564" s="14" t="s">
        <v>21191</v>
      </c>
      <c r="I6564" s="14" t="s">
        <v>21192</v>
      </c>
      <c r="J6564" s="14" t="s">
        <v>21193</v>
      </c>
      <c r="K6564" s="14" t="s">
        <v>32</v>
      </c>
      <c r="L6564" s="14" t="s">
        <v>24</v>
      </c>
      <c r="M6564" s="32" t="s">
        <v>21194</v>
      </c>
      <c r="N6564" s="14" t="s">
        <v>21195</v>
      </c>
      <c r="O6564" s="14" t="s">
        <v>26</v>
      </c>
      <c r="Q6564" s="14" t="s">
        <v>151</v>
      </c>
      <c r="R6564" s="14" t="s">
        <v>16009</v>
      </c>
    </row>
    <row r="6565" spans="1:18" ht="73.5" customHeight="1" x14ac:dyDescent="0.25">
      <c r="A6565" s="14">
        <f t="shared" si="102"/>
        <v>6564</v>
      </c>
      <c r="B6565" s="14">
        <v>2022</v>
      </c>
      <c r="C6565" s="38">
        <v>44763</v>
      </c>
      <c r="F6565" s="14" t="s">
        <v>21175</v>
      </c>
      <c r="G6565" s="14" t="s">
        <v>2238</v>
      </c>
      <c r="H6565" s="14" t="s">
        <v>21196</v>
      </c>
      <c r="I6565" s="14" t="s">
        <v>21197</v>
      </c>
      <c r="J6565" s="14" t="s">
        <v>21198</v>
      </c>
      <c r="K6565" s="14" t="s">
        <v>17193</v>
      </c>
      <c r="L6565" s="14" t="s">
        <v>1182</v>
      </c>
      <c r="M6565" s="32" t="s">
        <v>21199</v>
      </c>
      <c r="N6565" s="14" t="s">
        <v>21200</v>
      </c>
      <c r="O6565" s="14" t="s">
        <v>34</v>
      </c>
      <c r="Q6565" s="14" t="s">
        <v>151</v>
      </c>
      <c r="R6565" s="14" t="s">
        <v>16009</v>
      </c>
    </row>
    <row r="6566" spans="1:18" ht="73.5" customHeight="1" x14ac:dyDescent="0.25">
      <c r="A6566" s="14">
        <f t="shared" si="102"/>
        <v>6565</v>
      </c>
      <c r="B6566" s="14">
        <v>2022</v>
      </c>
      <c r="C6566" s="38">
        <v>44763</v>
      </c>
      <c r="F6566" s="14" t="s">
        <v>21175</v>
      </c>
      <c r="G6566" s="14" t="s">
        <v>2238</v>
      </c>
      <c r="H6566" s="14" t="s">
        <v>21201</v>
      </c>
      <c r="I6566" s="14" t="s">
        <v>21202</v>
      </c>
      <c r="J6566" s="14" t="s">
        <v>21203</v>
      </c>
      <c r="K6566" s="14" t="s">
        <v>17193</v>
      </c>
      <c r="L6566" s="14" t="s">
        <v>1160</v>
      </c>
      <c r="M6566" s="32" t="s">
        <v>21204</v>
      </c>
      <c r="N6566" s="14" t="s">
        <v>21205</v>
      </c>
      <c r="O6566" s="14" t="s">
        <v>26</v>
      </c>
      <c r="Q6566" s="14" t="s">
        <v>151</v>
      </c>
      <c r="R6566" s="14" t="s">
        <v>16009</v>
      </c>
    </row>
    <row r="6567" spans="1:18" ht="73.5" customHeight="1" x14ac:dyDescent="0.25">
      <c r="A6567" s="14">
        <f t="shared" si="102"/>
        <v>6566</v>
      </c>
      <c r="B6567" s="14">
        <v>2022</v>
      </c>
      <c r="C6567" s="38">
        <v>44763</v>
      </c>
      <c r="F6567" s="14" t="s">
        <v>21175</v>
      </c>
      <c r="G6567" s="14" t="s">
        <v>2238</v>
      </c>
      <c r="H6567" s="14" t="s">
        <v>3883</v>
      </c>
      <c r="I6567" s="14" t="s">
        <v>1153</v>
      </c>
      <c r="J6567" s="14" t="s">
        <v>12051</v>
      </c>
      <c r="K6567" s="14" t="s">
        <v>32</v>
      </c>
      <c r="L6567" s="14" t="s">
        <v>1182</v>
      </c>
      <c r="M6567" s="32" t="s">
        <v>21206</v>
      </c>
      <c r="N6567" s="14" t="s">
        <v>21207</v>
      </c>
      <c r="O6567" s="14" t="s">
        <v>34</v>
      </c>
      <c r="Q6567" s="14" t="s">
        <v>151</v>
      </c>
      <c r="R6567" s="14" t="s">
        <v>16009</v>
      </c>
    </row>
    <row r="6568" spans="1:18" ht="73.5" customHeight="1" x14ac:dyDescent="0.25">
      <c r="A6568" s="14">
        <f t="shared" si="102"/>
        <v>6567</v>
      </c>
      <c r="B6568" s="14">
        <v>2022</v>
      </c>
      <c r="C6568" s="38">
        <v>44763</v>
      </c>
      <c r="F6568" s="14" t="s">
        <v>21175</v>
      </c>
      <c r="G6568" s="14" t="s">
        <v>2238</v>
      </c>
      <c r="H6568" s="14" t="s">
        <v>9086</v>
      </c>
      <c r="I6568" s="14" t="s">
        <v>8417</v>
      </c>
      <c r="J6568" s="14" t="s">
        <v>9087</v>
      </c>
      <c r="K6568" s="14" t="s">
        <v>17811</v>
      </c>
      <c r="L6568" s="14" t="s">
        <v>1182</v>
      </c>
      <c r="M6568" s="32" t="s">
        <v>9088</v>
      </c>
      <c r="N6568" s="14" t="s">
        <v>21208</v>
      </c>
      <c r="O6568" s="14" t="s">
        <v>26</v>
      </c>
      <c r="Q6568" s="14" t="s">
        <v>151</v>
      </c>
      <c r="R6568" s="14" t="s">
        <v>16009</v>
      </c>
    </row>
    <row r="6569" spans="1:18" ht="73.5" customHeight="1" x14ac:dyDescent="0.25">
      <c r="A6569" s="14">
        <f t="shared" si="102"/>
        <v>6568</v>
      </c>
      <c r="B6569" s="14">
        <v>2022</v>
      </c>
      <c r="C6569" s="38">
        <v>44763</v>
      </c>
      <c r="F6569" s="14" t="s">
        <v>21175</v>
      </c>
      <c r="G6569" s="14" t="s">
        <v>2238</v>
      </c>
      <c r="H6569" s="14" t="s">
        <v>21209</v>
      </c>
      <c r="I6569" s="14" t="s">
        <v>21210</v>
      </c>
      <c r="J6569" s="14" t="s">
        <v>21211</v>
      </c>
      <c r="K6569" s="14" t="s">
        <v>53</v>
      </c>
      <c r="L6569" s="14" t="s">
        <v>1182</v>
      </c>
      <c r="M6569" s="32" t="s">
        <v>21212</v>
      </c>
      <c r="N6569" s="14" t="s">
        <v>21213</v>
      </c>
      <c r="O6569" s="14" t="s">
        <v>26</v>
      </c>
      <c r="Q6569" s="14" t="s">
        <v>151</v>
      </c>
      <c r="R6569" s="14" t="s">
        <v>16009</v>
      </c>
    </row>
    <row r="6570" spans="1:18" ht="73.5" customHeight="1" x14ac:dyDescent="0.25">
      <c r="A6570" s="14">
        <f t="shared" si="102"/>
        <v>6569</v>
      </c>
      <c r="B6570" s="14">
        <v>2022</v>
      </c>
      <c r="C6570" s="38">
        <v>44763</v>
      </c>
      <c r="F6570" s="14" t="s">
        <v>21175</v>
      </c>
      <c r="G6570" s="14" t="s">
        <v>2238</v>
      </c>
      <c r="H6570" s="14" t="s">
        <v>21214</v>
      </c>
      <c r="I6570" s="14" t="s">
        <v>21215</v>
      </c>
      <c r="J6570" s="14" t="s">
        <v>21216</v>
      </c>
      <c r="K6570" s="14" t="s">
        <v>112</v>
      </c>
      <c r="L6570" s="14" t="s">
        <v>1182</v>
      </c>
      <c r="M6570" s="32" t="s">
        <v>21217</v>
      </c>
      <c r="N6570" s="14" t="s">
        <v>21218</v>
      </c>
      <c r="O6570" s="14" t="s">
        <v>34</v>
      </c>
      <c r="Q6570" s="14" t="s">
        <v>151</v>
      </c>
      <c r="R6570" s="14" t="s">
        <v>16009</v>
      </c>
    </row>
    <row r="6571" spans="1:18" ht="73.5" customHeight="1" x14ac:dyDescent="0.25">
      <c r="A6571" s="14">
        <f t="shared" si="102"/>
        <v>6570</v>
      </c>
      <c r="B6571" s="14">
        <v>2022</v>
      </c>
      <c r="C6571" s="38">
        <v>44763</v>
      </c>
      <c r="F6571" s="14" t="s">
        <v>21175</v>
      </c>
      <c r="G6571" s="14" t="s">
        <v>2238</v>
      </c>
      <c r="H6571" s="14" t="s">
        <v>21219</v>
      </c>
      <c r="I6571" s="14" t="s">
        <v>17643</v>
      </c>
      <c r="J6571" s="14" t="s">
        <v>21216</v>
      </c>
      <c r="K6571" s="14" t="s">
        <v>112</v>
      </c>
      <c r="L6571" s="14" t="s">
        <v>1182</v>
      </c>
      <c r="M6571" s="32" t="s">
        <v>21220</v>
      </c>
      <c r="N6571" s="14" t="s">
        <v>21221</v>
      </c>
      <c r="O6571" s="14" t="s">
        <v>26</v>
      </c>
      <c r="Q6571" s="14" t="s">
        <v>151</v>
      </c>
      <c r="R6571" s="14" t="s">
        <v>16009</v>
      </c>
    </row>
    <row r="6572" spans="1:18" ht="73.5" customHeight="1" x14ac:dyDescent="0.25">
      <c r="A6572" s="14">
        <f t="shared" si="102"/>
        <v>6571</v>
      </c>
      <c r="B6572" s="14">
        <v>2022</v>
      </c>
      <c r="C6572" s="38">
        <v>44763</v>
      </c>
      <c r="F6572" s="14" t="s">
        <v>21175</v>
      </c>
      <c r="G6572" s="14" t="s">
        <v>2238</v>
      </c>
      <c r="H6572" s="14" t="s">
        <v>2345</v>
      </c>
      <c r="I6572" s="14" t="s">
        <v>21222</v>
      </c>
      <c r="J6572" s="14" t="s">
        <v>21216</v>
      </c>
      <c r="K6572" s="14" t="s">
        <v>112</v>
      </c>
      <c r="L6572" s="14" t="s">
        <v>1182</v>
      </c>
      <c r="M6572" s="32" t="s">
        <v>21223</v>
      </c>
      <c r="N6572" s="14" t="s">
        <v>21224</v>
      </c>
      <c r="O6572" s="14" t="s">
        <v>26</v>
      </c>
      <c r="Q6572" s="14" t="s">
        <v>151</v>
      </c>
      <c r="R6572" s="14" t="s">
        <v>16009</v>
      </c>
    </row>
    <row r="6573" spans="1:18" ht="73.5" customHeight="1" x14ac:dyDescent="0.25">
      <c r="A6573" s="14">
        <f t="shared" si="102"/>
        <v>6572</v>
      </c>
      <c r="B6573" s="14">
        <v>2022</v>
      </c>
      <c r="C6573" s="38">
        <v>44763</v>
      </c>
      <c r="F6573" s="14" t="s">
        <v>21175</v>
      </c>
      <c r="G6573" s="14" t="s">
        <v>2238</v>
      </c>
      <c r="H6573" s="14" t="s">
        <v>4757</v>
      </c>
      <c r="I6573" s="14" t="s">
        <v>21225</v>
      </c>
      <c r="J6573" s="14" t="s">
        <v>21226</v>
      </c>
      <c r="K6573" s="14" t="s">
        <v>17193</v>
      </c>
      <c r="L6573" s="14" t="s">
        <v>1520</v>
      </c>
      <c r="M6573" s="32" t="s">
        <v>4760</v>
      </c>
      <c r="N6573" s="14" t="s">
        <v>21227</v>
      </c>
      <c r="O6573" s="14" t="s">
        <v>26</v>
      </c>
      <c r="Q6573" s="14" t="s">
        <v>151</v>
      </c>
      <c r="R6573" s="14" t="s">
        <v>16009</v>
      </c>
    </row>
    <row r="6574" spans="1:18" ht="73.5" customHeight="1" x14ac:dyDescent="0.25">
      <c r="A6574" s="14">
        <f t="shared" si="102"/>
        <v>6573</v>
      </c>
      <c r="B6574" s="14">
        <v>2022</v>
      </c>
      <c r="C6574" s="38">
        <v>44763</v>
      </c>
      <c r="F6574" s="14" t="s">
        <v>21175</v>
      </c>
      <c r="G6574" s="14" t="s">
        <v>2238</v>
      </c>
      <c r="H6574" s="14" t="s">
        <v>21228</v>
      </c>
      <c r="I6574" s="14" t="s">
        <v>18051</v>
      </c>
      <c r="J6574" s="14" t="s">
        <v>13084</v>
      </c>
      <c r="K6574" s="14" t="s">
        <v>112</v>
      </c>
      <c r="L6574" s="14" t="s">
        <v>1182</v>
      </c>
      <c r="M6574" s="32" t="s">
        <v>21229</v>
      </c>
      <c r="N6574" s="14" t="s">
        <v>21230</v>
      </c>
      <c r="O6574" s="14" t="s">
        <v>34</v>
      </c>
      <c r="Q6574" s="14" t="s">
        <v>151</v>
      </c>
      <c r="R6574" s="14" t="s">
        <v>16009</v>
      </c>
    </row>
    <row r="6575" spans="1:18" ht="73.5" customHeight="1" x14ac:dyDescent="0.25">
      <c r="A6575" s="14">
        <f t="shared" si="102"/>
        <v>6574</v>
      </c>
      <c r="B6575" s="14">
        <v>2022</v>
      </c>
      <c r="C6575" s="38">
        <v>44763</v>
      </c>
      <c r="F6575" s="14" t="s">
        <v>21175</v>
      </c>
      <c r="G6575" s="14" t="s">
        <v>2238</v>
      </c>
      <c r="H6575" s="14" t="s">
        <v>21231</v>
      </c>
      <c r="I6575" s="14" t="s">
        <v>8417</v>
      </c>
      <c r="J6575" s="14" t="s">
        <v>21232</v>
      </c>
      <c r="K6575" s="14" t="s">
        <v>17193</v>
      </c>
      <c r="L6575" s="14" t="s">
        <v>1182</v>
      </c>
      <c r="M6575" s="32" t="s">
        <v>21233</v>
      </c>
      <c r="N6575" s="14" t="s">
        <v>21234</v>
      </c>
      <c r="O6575" s="14" t="s">
        <v>34</v>
      </c>
      <c r="Q6575" s="14" t="s">
        <v>151</v>
      </c>
      <c r="R6575" s="14" t="s">
        <v>16009</v>
      </c>
    </row>
    <row r="6576" spans="1:18" ht="73.5" customHeight="1" x14ac:dyDescent="0.25">
      <c r="A6576" s="14">
        <f t="shared" si="102"/>
        <v>6575</v>
      </c>
      <c r="B6576" s="14">
        <v>2022</v>
      </c>
      <c r="C6576" s="38">
        <v>44763</v>
      </c>
      <c r="F6576" s="14" t="s">
        <v>21175</v>
      </c>
      <c r="G6576" s="14" t="s">
        <v>2238</v>
      </c>
      <c r="H6576" s="14" t="s">
        <v>21235</v>
      </c>
      <c r="I6576" s="14" t="s">
        <v>21236</v>
      </c>
      <c r="J6576" s="14" t="s">
        <v>21237</v>
      </c>
      <c r="K6576" s="14" t="s">
        <v>15830</v>
      </c>
      <c r="L6576" s="14" t="s">
        <v>1182</v>
      </c>
      <c r="M6576" s="32" t="s">
        <v>21238</v>
      </c>
      <c r="N6576" s="14" t="s">
        <v>21239</v>
      </c>
      <c r="O6576" s="14" t="s">
        <v>26</v>
      </c>
      <c r="Q6576" s="14" t="s">
        <v>151</v>
      </c>
      <c r="R6576" s="14" t="s">
        <v>16009</v>
      </c>
    </row>
    <row r="6577" spans="1:18" ht="73.5" customHeight="1" x14ac:dyDescent="0.25">
      <c r="A6577" s="14">
        <f t="shared" si="102"/>
        <v>6576</v>
      </c>
      <c r="B6577" s="14">
        <v>2022</v>
      </c>
      <c r="C6577" s="38">
        <v>44763</v>
      </c>
      <c r="F6577" s="14" t="s">
        <v>21175</v>
      </c>
      <c r="G6577" s="14" t="s">
        <v>2238</v>
      </c>
      <c r="H6577" s="14" t="s">
        <v>19651</v>
      </c>
      <c r="I6577" s="14" t="s">
        <v>21240</v>
      </c>
      <c r="J6577" s="14" t="s">
        <v>21241</v>
      </c>
      <c r="K6577" s="14" t="s">
        <v>112</v>
      </c>
      <c r="L6577" s="14" t="s">
        <v>1182</v>
      </c>
      <c r="M6577" s="32" t="s">
        <v>21242</v>
      </c>
      <c r="N6577" s="14" t="s">
        <v>21243</v>
      </c>
      <c r="O6577" s="14" t="s">
        <v>34</v>
      </c>
      <c r="Q6577" s="14" t="s">
        <v>151</v>
      </c>
      <c r="R6577" s="14" t="s">
        <v>16009</v>
      </c>
    </row>
    <row r="6578" spans="1:18" ht="73.5" customHeight="1" x14ac:dyDescent="0.25">
      <c r="A6578" s="14">
        <f t="shared" si="102"/>
        <v>6577</v>
      </c>
      <c r="B6578" s="14">
        <v>2022</v>
      </c>
      <c r="C6578" s="38">
        <v>44763</v>
      </c>
      <c r="F6578" s="14" t="s">
        <v>21175</v>
      </c>
      <c r="G6578" s="14" t="s">
        <v>2238</v>
      </c>
      <c r="H6578" s="14" t="s">
        <v>21244</v>
      </c>
      <c r="I6578" s="14" t="s">
        <v>21245</v>
      </c>
      <c r="J6578" s="14" t="s">
        <v>21246</v>
      </c>
      <c r="K6578" s="14" t="s">
        <v>17193</v>
      </c>
      <c r="L6578" s="14" t="s">
        <v>216</v>
      </c>
      <c r="M6578" s="32" t="s">
        <v>21247</v>
      </c>
      <c r="N6578" s="14" t="s">
        <v>21248</v>
      </c>
      <c r="O6578" s="14" t="s">
        <v>34</v>
      </c>
      <c r="Q6578" s="14" t="s">
        <v>151</v>
      </c>
      <c r="R6578" s="14" t="s">
        <v>16009</v>
      </c>
    </row>
    <row r="6579" spans="1:18" ht="73.5" customHeight="1" x14ac:dyDescent="0.25">
      <c r="A6579" s="14">
        <f t="shared" si="102"/>
        <v>6578</v>
      </c>
      <c r="B6579" s="14">
        <v>2022</v>
      </c>
      <c r="C6579" s="38">
        <v>44763</v>
      </c>
      <c r="F6579" s="14" t="s">
        <v>21175</v>
      </c>
      <c r="G6579" s="14" t="s">
        <v>2238</v>
      </c>
      <c r="H6579" s="14" t="s">
        <v>21249</v>
      </c>
      <c r="I6579" s="14" t="s">
        <v>21250</v>
      </c>
      <c r="J6579" s="14" t="s">
        <v>21251</v>
      </c>
      <c r="K6579" s="14" t="s">
        <v>17811</v>
      </c>
      <c r="L6579" s="14" t="s">
        <v>1182</v>
      </c>
      <c r="M6579" s="32" t="s">
        <v>21252</v>
      </c>
      <c r="N6579" s="14" t="s">
        <v>21253</v>
      </c>
      <c r="O6579" s="14" t="s">
        <v>26</v>
      </c>
      <c r="Q6579" s="14" t="s">
        <v>151</v>
      </c>
      <c r="R6579" s="14" t="s">
        <v>16009</v>
      </c>
    </row>
    <row r="6580" spans="1:18" ht="73.5" customHeight="1" x14ac:dyDescent="0.25">
      <c r="A6580" s="14">
        <f t="shared" si="102"/>
        <v>6579</v>
      </c>
      <c r="B6580" s="14">
        <v>2022</v>
      </c>
      <c r="C6580" s="38">
        <v>44763</v>
      </c>
      <c r="F6580" s="14" t="s">
        <v>21175</v>
      </c>
      <c r="G6580" s="14" t="s">
        <v>2238</v>
      </c>
      <c r="H6580" s="14" t="s">
        <v>6715</v>
      </c>
      <c r="I6580" s="14" t="s">
        <v>2021</v>
      </c>
      <c r="J6580" s="14" t="s">
        <v>21254</v>
      </c>
      <c r="K6580" s="14" t="s">
        <v>17193</v>
      </c>
      <c r="L6580" s="14" t="s">
        <v>1160</v>
      </c>
      <c r="M6580" s="32" t="s">
        <v>21255</v>
      </c>
      <c r="N6580" s="14" t="s">
        <v>21256</v>
      </c>
      <c r="O6580" s="14" t="s">
        <v>26</v>
      </c>
      <c r="Q6580" s="14" t="s">
        <v>151</v>
      </c>
      <c r="R6580" s="14" t="s">
        <v>16009</v>
      </c>
    </row>
    <row r="6581" spans="1:18" ht="73.5" customHeight="1" x14ac:dyDescent="0.25">
      <c r="A6581" s="14">
        <f t="shared" si="102"/>
        <v>6580</v>
      </c>
      <c r="B6581" s="14">
        <v>2022</v>
      </c>
      <c r="C6581" s="38">
        <v>44763</v>
      </c>
      <c r="F6581" s="14" t="s">
        <v>21175</v>
      </c>
      <c r="G6581" s="14" t="s">
        <v>2238</v>
      </c>
      <c r="H6581" s="14" t="s">
        <v>3343</v>
      </c>
      <c r="I6581" s="14" t="s">
        <v>8141</v>
      </c>
      <c r="J6581" s="14" t="s">
        <v>21257</v>
      </c>
      <c r="K6581" s="14" t="s">
        <v>53</v>
      </c>
      <c r="L6581" s="14" t="s">
        <v>1182</v>
      </c>
      <c r="M6581" s="32" t="s">
        <v>21258</v>
      </c>
      <c r="N6581" s="14" t="s">
        <v>21259</v>
      </c>
      <c r="O6581" s="14" t="s">
        <v>26</v>
      </c>
      <c r="Q6581" s="14" t="s">
        <v>151</v>
      </c>
      <c r="R6581" s="14" t="s">
        <v>16009</v>
      </c>
    </row>
    <row r="6582" spans="1:18" ht="73.5" customHeight="1" x14ac:dyDescent="0.25">
      <c r="A6582" s="14">
        <f t="shared" si="102"/>
        <v>6581</v>
      </c>
      <c r="B6582" s="14">
        <v>2022</v>
      </c>
      <c r="C6582" s="38">
        <v>44763</v>
      </c>
      <c r="F6582" s="14" t="s">
        <v>21175</v>
      </c>
      <c r="G6582" s="14" t="s">
        <v>2238</v>
      </c>
      <c r="H6582" s="14" t="s">
        <v>15880</v>
      </c>
      <c r="I6582" s="14" t="s">
        <v>21260</v>
      </c>
      <c r="J6582" s="14" t="s">
        <v>3645</v>
      </c>
      <c r="K6582" s="14" t="s">
        <v>17193</v>
      </c>
      <c r="L6582" s="14" t="s">
        <v>387</v>
      </c>
      <c r="M6582" s="32" t="s">
        <v>15881</v>
      </c>
      <c r="N6582" s="14" t="s">
        <v>21261</v>
      </c>
      <c r="O6582" s="14" t="s">
        <v>34</v>
      </c>
      <c r="Q6582" s="14" t="s">
        <v>151</v>
      </c>
      <c r="R6582" s="14" t="s">
        <v>16009</v>
      </c>
    </row>
    <row r="6583" spans="1:18" ht="73.5" customHeight="1" x14ac:dyDescent="0.25">
      <c r="A6583" s="14">
        <f t="shared" si="102"/>
        <v>6582</v>
      </c>
      <c r="B6583" s="14">
        <v>2022</v>
      </c>
      <c r="C6583" s="38">
        <v>44763</v>
      </c>
      <c r="F6583" s="14" t="s">
        <v>21175</v>
      </c>
      <c r="G6583" s="14" t="s">
        <v>2238</v>
      </c>
      <c r="H6583" s="14" t="s">
        <v>21262</v>
      </c>
      <c r="I6583" s="14" t="s">
        <v>21263</v>
      </c>
      <c r="J6583" s="14" t="s">
        <v>21264</v>
      </c>
      <c r="K6583" s="14" t="s">
        <v>17193</v>
      </c>
      <c r="L6583" s="14" t="s">
        <v>24</v>
      </c>
      <c r="M6583" s="32" t="s">
        <v>21265</v>
      </c>
      <c r="N6583" s="14" t="s">
        <v>21266</v>
      </c>
      <c r="O6583" s="14" t="s">
        <v>26</v>
      </c>
      <c r="Q6583" s="14" t="s">
        <v>151</v>
      </c>
      <c r="R6583" s="14" t="s">
        <v>16009</v>
      </c>
    </row>
    <row r="6584" spans="1:18" ht="73.5" customHeight="1" x14ac:dyDescent="0.25">
      <c r="A6584" s="14">
        <f t="shared" si="102"/>
        <v>6583</v>
      </c>
      <c r="B6584" s="14">
        <v>2022</v>
      </c>
      <c r="C6584" s="38">
        <v>44763</v>
      </c>
      <c r="F6584" s="14" t="s">
        <v>21175</v>
      </c>
      <c r="G6584" s="14" t="s">
        <v>2238</v>
      </c>
      <c r="H6584" s="14" t="s">
        <v>1387</v>
      </c>
      <c r="I6584" s="14" t="s">
        <v>6249</v>
      </c>
      <c r="J6584" s="14" t="s">
        <v>21267</v>
      </c>
      <c r="K6584" s="14" t="s">
        <v>8951</v>
      </c>
      <c r="L6584" s="14" t="s">
        <v>1182</v>
      </c>
      <c r="M6584" s="32" t="s">
        <v>21268</v>
      </c>
      <c r="N6584" s="14" t="s">
        <v>21269</v>
      </c>
      <c r="O6584" s="14" t="s">
        <v>26</v>
      </c>
      <c r="Q6584" s="14" t="s">
        <v>151</v>
      </c>
      <c r="R6584" s="14" t="s">
        <v>16009</v>
      </c>
    </row>
    <row r="6585" spans="1:18" ht="73.5" customHeight="1" x14ac:dyDescent="0.25">
      <c r="A6585" s="14">
        <f t="shared" si="102"/>
        <v>6584</v>
      </c>
      <c r="B6585" s="14">
        <v>2022</v>
      </c>
      <c r="C6585" s="38">
        <v>44763</v>
      </c>
      <c r="F6585" s="14" t="s">
        <v>21175</v>
      </c>
      <c r="G6585" s="14" t="s">
        <v>2238</v>
      </c>
      <c r="H6585" s="14" t="s">
        <v>21270</v>
      </c>
      <c r="I6585" s="14" t="s">
        <v>20575</v>
      </c>
      <c r="J6585" s="14" t="s">
        <v>21271</v>
      </c>
      <c r="K6585" s="14" t="s">
        <v>15830</v>
      </c>
      <c r="L6585" s="14" t="s">
        <v>21272</v>
      </c>
      <c r="M6585" s="32" t="s">
        <v>21273</v>
      </c>
      <c r="N6585" s="14" t="s">
        <v>21274</v>
      </c>
      <c r="O6585" s="14" t="s">
        <v>34</v>
      </c>
      <c r="Q6585" s="14" t="s">
        <v>151</v>
      </c>
      <c r="R6585" s="14" t="s">
        <v>16009</v>
      </c>
    </row>
    <row r="6586" spans="1:18" ht="73.5" customHeight="1" x14ac:dyDescent="0.25">
      <c r="A6586" s="14">
        <f t="shared" si="102"/>
        <v>6585</v>
      </c>
      <c r="B6586" s="14">
        <v>2022</v>
      </c>
      <c r="C6586" s="38">
        <v>44763</v>
      </c>
      <c r="F6586" s="14" t="s">
        <v>21175</v>
      </c>
      <c r="G6586" s="14" t="s">
        <v>2238</v>
      </c>
      <c r="H6586" s="14" t="s">
        <v>21275</v>
      </c>
      <c r="I6586" s="14" t="s">
        <v>21276</v>
      </c>
      <c r="J6586" s="14" t="s">
        <v>21277</v>
      </c>
      <c r="K6586" s="14" t="s">
        <v>8951</v>
      </c>
      <c r="L6586" s="14" t="s">
        <v>216</v>
      </c>
      <c r="M6586" s="32" t="s">
        <v>21278</v>
      </c>
      <c r="N6586" s="14" t="s">
        <v>21279</v>
      </c>
      <c r="O6586" s="14" t="s">
        <v>34</v>
      </c>
      <c r="Q6586" s="14" t="s">
        <v>151</v>
      </c>
      <c r="R6586" s="14" t="s">
        <v>16009</v>
      </c>
    </row>
    <row r="6587" spans="1:18" ht="73.5" customHeight="1" x14ac:dyDescent="0.25">
      <c r="A6587" s="14">
        <f t="shared" si="102"/>
        <v>6586</v>
      </c>
      <c r="B6587" s="14">
        <v>2022</v>
      </c>
      <c r="C6587" s="38">
        <v>44763</v>
      </c>
      <c r="F6587" s="14" t="s">
        <v>21175</v>
      </c>
      <c r="G6587" s="14" t="s">
        <v>2238</v>
      </c>
      <c r="H6587" s="14" t="s">
        <v>21280</v>
      </c>
      <c r="I6587" s="14" t="s">
        <v>21281</v>
      </c>
      <c r="J6587" s="14" t="s">
        <v>21282</v>
      </c>
      <c r="K6587" s="14" t="s">
        <v>15830</v>
      </c>
      <c r="L6587" s="14" t="s">
        <v>1182</v>
      </c>
      <c r="M6587" s="32" t="s">
        <v>21283</v>
      </c>
      <c r="N6587" s="14" t="s">
        <v>21284</v>
      </c>
      <c r="O6587" s="14" t="s">
        <v>26</v>
      </c>
      <c r="Q6587" s="14" t="s">
        <v>151</v>
      </c>
      <c r="R6587" s="14" t="s">
        <v>16009</v>
      </c>
    </row>
    <row r="6588" spans="1:18" ht="73.5" customHeight="1" x14ac:dyDescent="0.25">
      <c r="A6588" s="14">
        <f t="shared" si="102"/>
        <v>6587</v>
      </c>
      <c r="B6588" s="14">
        <v>2022</v>
      </c>
      <c r="C6588" s="38">
        <v>44763</v>
      </c>
      <c r="F6588" s="14" t="s">
        <v>21175</v>
      </c>
      <c r="G6588" s="14" t="s">
        <v>2238</v>
      </c>
      <c r="H6588" s="14" t="s">
        <v>21285</v>
      </c>
      <c r="I6588" s="14" t="s">
        <v>266</v>
      </c>
      <c r="J6588" s="14" t="s">
        <v>21267</v>
      </c>
      <c r="K6588" s="14" t="s">
        <v>8951</v>
      </c>
      <c r="L6588" s="14" t="s">
        <v>1148</v>
      </c>
      <c r="M6588" s="32" t="s">
        <v>21286</v>
      </c>
      <c r="N6588" s="14" t="s">
        <v>21287</v>
      </c>
      <c r="O6588" s="14" t="s">
        <v>34</v>
      </c>
      <c r="Q6588" s="14" t="s">
        <v>151</v>
      </c>
      <c r="R6588" s="14" t="s">
        <v>16009</v>
      </c>
    </row>
    <row r="6589" spans="1:18" ht="73.5" customHeight="1" x14ac:dyDescent="0.25">
      <c r="A6589" s="14">
        <f t="shared" si="102"/>
        <v>6588</v>
      </c>
      <c r="B6589" s="14">
        <v>2022</v>
      </c>
      <c r="C6589" s="38">
        <v>44763</v>
      </c>
      <c r="F6589" s="14" t="s">
        <v>21175</v>
      </c>
      <c r="G6589" s="14" t="s">
        <v>2238</v>
      </c>
      <c r="H6589" s="14" t="s">
        <v>21288</v>
      </c>
      <c r="I6589" s="14" t="s">
        <v>891</v>
      </c>
      <c r="J6589" s="14" t="s">
        <v>12064</v>
      </c>
      <c r="K6589" s="14" t="s">
        <v>53</v>
      </c>
      <c r="L6589" s="14" t="s">
        <v>216</v>
      </c>
      <c r="M6589" s="32" t="s">
        <v>21289</v>
      </c>
      <c r="N6589" s="14" t="s">
        <v>21290</v>
      </c>
      <c r="O6589" s="14" t="s">
        <v>26</v>
      </c>
      <c r="Q6589" s="14" t="s">
        <v>151</v>
      </c>
      <c r="R6589" s="14" t="s">
        <v>16009</v>
      </c>
    </row>
    <row r="6590" spans="1:18" ht="73.5" customHeight="1" x14ac:dyDescent="0.25">
      <c r="A6590" s="14">
        <f t="shared" si="102"/>
        <v>6589</v>
      </c>
      <c r="B6590" s="14">
        <v>2022</v>
      </c>
      <c r="C6590" s="38">
        <v>44763</v>
      </c>
      <c r="F6590" s="14" t="s">
        <v>21175</v>
      </c>
      <c r="G6590" s="14" t="s">
        <v>2238</v>
      </c>
      <c r="H6590" s="14" t="s">
        <v>582</v>
      </c>
      <c r="I6590" s="14" t="s">
        <v>21291</v>
      </c>
      <c r="J6590" s="14" t="s">
        <v>21292</v>
      </c>
      <c r="K6590" s="14" t="s">
        <v>53</v>
      </c>
      <c r="L6590" s="14" t="s">
        <v>1182</v>
      </c>
      <c r="M6590" s="32" t="s">
        <v>8951</v>
      </c>
      <c r="N6590" s="14" t="s">
        <v>21293</v>
      </c>
      <c r="O6590" s="14" t="s">
        <v>34</v>
      </c>
      <c r="Q6590" s="14" t="s">
        <v>151</v>
      </c>
      <c r="R6590" s="14" t="s">
        <v>16009</v>
      </c>
    </row>
    <row r="6591" spans="1:18" ht="73.5" customHeight="1" x14ac:dyDescent="0.25">
      <c r="A6591" s="14">
        <f t="shared" si="102"/>
        <v>6590</v>
      </c>
      <c r="B6591" s="14">
        <v>2022</v>
      </c>
      <c r="C6591" s="38">
        <v>44763</v>
      </c>
      <c r="F6591" s="14" t="s">
        <v>21175</v>
      </c>
      <c r="G6591" s="14" t="s">
        <v>2238</v>
      </c>
      <c r="H6591" s="14" t="s">
        <v>7858</v>
      </c>
      <c r="I6591" s="14" t="s">
        <v>6768</v>
      </c>
      <c r="J6591" s="14" t="s">
        <v>21294</v>
      </c>
      <c r="K6591" s="14" t="s">
        <v>17193</v>
      </c>
      <c r="L6591" s="14" t="s">
        <v>1160</v>
      </c>
      <c r="M6591" s="32" t="s">
        <v>21295</v>
      </c>
      <c r="N6591" s="14" t="s">
        <v>21296</v>
      </c>
      <c r="O6591" s="14" t="s">
        <v>26</v>
      </c>
      <c r="Q6591" s="14" t="s">
        <v>151</v>
      </c>
      <c r="R6591" s="14" t="s">
        <v>16009</v>
      </c>
    </row>
    <row r="6592" spans="1:18" ht="73.5" customHeight="1" x14ac:dyDescent="0.25">
      <c r="A6592" s="14">
        <f t="shared" si="102"/>
        <v>6591</v>
      </c>
      <c r="B6592" s="14">
        <v>2022</v>
      </c>
      <c r="C6592" s="38">
        <v>44777</v>
      </c>
      <c r="F6592" s="14" t="s">
        <v>21297</v>
      </c>
      <c r="G6592" s="14" t="s">
        <v>20</v>
      </c>
      <c r="H6592" s="14" t="s">
        <v>21298</v>
      </c>
      <c r="I6592" s="14" t="s">
        <v>21299</v>
      </c>
      <c r="J6592" s="14" t="s">
        <v>21267</v>
      </c>
      <c r="K6592" s="14" t="s">
        <v>8951</v>
      </c>
      <c r="L6592" s="14" t="s">
        <v>216</v>
      </c>
      <c r="M6592" s="32" t="s">
        <v>21300</v>
      </c>
      <c r="N6592" s="14" t="s">
        <v>21301</v>
      </c>
      <c r="O6592" s="14" t="s">
        <v>34</v>
      </c>
      <c r="Q6592" s="14" t="s">
        <v>151</v>
      </c>
      <c r="R6592" s="14" t="s">
        <v>28</v>
      </c>
    </row>
    <row r="6593" spans="1:18" ht="73.5" customHeight="1" x14ac:dyDescent="0.25">
      <c r="A6593" s="14">
        <f t="shared" si="102"/>
        <v>6592</v>
      </c>
      <c r="B6593" s="14">
        <v>2022</v>
      </c>
      <c r="C6593" s="38">
        <v>44777</v>
      </c>
      <c r="F6593" s="14" t="s">
        <v>21297</v>
      </c>
      <c r="G6593" s="14" t="s">
        <v>20</v>
      </c>
      <c r="H6593" s="14" t="s">
        <v>6737</v>
      </c>
      <c r="I6593" s="14" t="s">
        <v>12406</v>
      </c>
      <c r="J6593" s="14" t="s">
        <v>21267</v>
      </c>
      <c r="K6593" s="14" t="s">
        <v>8951</v>
      </c>
      <c r="L6593" s="14" t="s">
        <v>216</v>
      </c>
      <c r="M6593" s="32" t="s">
        <v>21302</v>
      </c>
      <c r="N6593" s="14" t="s">
        <v>21303</v>
      </c>
      <c r="O6593" s="14" t="s">
        <v>34</v>
      </c>
      <c r="Q6593" s="14" t="s">
        <v>151</v>
      </c>
      <c r="R6593" s="14" t="s">
        <v>28</v>
      </c>
    </row>
    <row r="6594" spans="1:18" ht="73.5" customHeight="1" x14ac:dyDescent="0.25">
      <c r="A6594" s="14">
        <f t="shared" si="102"/>
        <v>6593</v>
      </c>
      <c r="B6594" s="14">
        <v>2022</v>
      </c>
      <c r="C6594" s="38">
        <v>44777</v>
      </c>
      <c r="F6594" s="14" t="s">
        <v>21297</v>
      </c>
      <c r="G6594" s="14" t="s">
        <v>20</v>
      </c>
      <c r="H6594" s="14" t="s">
        <v>12879</v>
      </c>
      <c r="I6594" s="14" t="s">
        <v>2650</v>
      </c>
      <c r="J6594" s="14" t="s">
        <v>21304</v>
      </c>
      <c r="K6594" s="14" t="s">
        <v>17193</v>
      </c>
      <c r="L6594" s="14" t="s">
        <v>216</v>
      </c>
      <c r="M6594" s="32" t="s">
        <v>21305</v>
      </c>
      <c r="N6594" s="14" t="s">
        <v>21306</v>
      </c>
      <c r="O6594" s="14" t="s">
        <v>34</v>
      </c>
      <c r="Q6594" s="14" t="s">
        <v>151</v>
      </c>
      <c r="R6594" s="14" t="s">
        <v>28</v>
      </c>
    </row>
    <row r="6595" spans="1:18" ht="73.5" customHeight="1" x14ac:dyDescent="0.25">
      <c r="A6595" s="14">
        <f t="shared" ref="A6595:A6658" si="103">A6594+1</f>
        <v>6594</v>
      </c>
      <c r="B6595" s="14">
        <v>2022</v>
      </c>
      <c r="C6595" s="38">
        <v>44777</v>
      </c>
      <c r="F6595" s="14" t="s">
        <v>21297</v>
      </c>
      <c r="G6595" s="14" t="s">
        <v>20</v>
      </c>
      <c r="H6595" s="14" t="s">
        <v>6408</v>
      </c>
      <c r="I6595" s="14" t="s">
        <v>21307</v>
      </c>
      <c r="J6595" s="14" t="s">
        <v>21308</v>
      </c>
      <c r="K6595" s="14" t="s">
        <v>17193</v>
      </c>
      <c r="L6595" s="14" t="s">
        <v>216</v>
      </c>
      <c r="M6595" s="32" t="s">
        <v>21309</v>
      </c>
      <c r="N6595" s="14" t="s">
        <v>21310</v>
      </c>
      <c r="O6595" s="14" t="s">
        <v>34</v>
      </c>
      <c r="Q6595" s="14" t="s">
        <v>151</v>
      </c>
      <c r="R6595" s="14" t="s">
        <v>28</v>
      </c>
    </row>
    <row r="6596" spans="1:18" ht="73.5" customHeight="1" x14ac:dyDescent="0.25">
      <c r="A6596" s="14">
        <f t="shared" si="103"/>
        <v>6595</v>
      </c>
      <c r="B6596" s="14">
        <v>2022</v>
      </c>
      <c r="C6596" s="38">
        <v>44777</v>
      </c>
      <c r="F6596" s="14" t="s">
        <v>21297</v>
      </c>
      <c r="G6596" s="14" t="s">
        <v>20</v>
      </c>
      <c r="H6596" s="14" t="s">
        <v>21311</v>
      </c>
      <c r="I6596" s="14" t="s">
        <v>21312</v>
      </c>
      <c r="J6596" s="14" t="s">
        <v>21313</v>
      </c>
      <c r="K6596" s="14" t="s">
        <v>17193</v>
      </c>
      <c r="L6596" s="14" t="s">
        <v>24</v>
      </c>
      <c r="M6596" s="32" t="s">
        <v>21314</v>
      </c>
      <c r="N6596" s="14" t="s">
        <v>21315</v>
      </c>
      <c r="O6596" s="14" t="s">
        <v>34</v>
      </c>
      <c r="Q6596" s="14" t="s">
        <v>151</v>
      </c>
      <c r="R6596" s="14" t="s">
        <v>28</v>
      </c>
    </row>
    <row r="6597" spans="1:18" ht="73.5" customHeight="1" x14ac:dyDescent="0.25">
      <c r="A6597" s="14">
        <f t="shared" si="103"/>
        <v>6596</v>
      </c>
      <c r="B6597" s="14">
        <v>2022</v>
      </c>
      <c r="C6597" s="38">
        <v>44777</v>
      </c>
      <c r="F6597" s="14" t="s">
        <v>21297</v>
      </c>
      <c r="G6597" s="14" t="s">
        <v>20</v>
      </c>
      <c r="H6597" s="14" t="s">
        <v>21316</v>
      </c>
      <c r="I6597" s="14" t="s">
        <v>21317</v>
      </c>
      <c r="J6597" s="14" t="s">
        <v>21318</v>
      </c>
      <c r="K6597" s="14" t="s">
        <v>17193</v>
      </c>
      <c r="L6597" s="14" t="s">
        <v>216</v>
      </c>
      <c r="M6597" s="32" t="s">
        <v>21319</v>
      </c>
      <c r="N6597" s="14" t="s">
        <v>21320</v>
      </c>
      <c r="O6597" s="14" t="s">
        <v>34</v>
      </c>
      <c r="Q6597" s="14" t="s">
        <v>151</v>
      </c>
      <c r="R6597" s="14" t="s">
        <v>28</v>
      </c>
    </row>
    <row r="6598" spans="1:18" ht="73.5" customHeight="1" x14ac:dyDescent="0.25">
      <c r="A6598" s="14">
        <f t="shared" si="103"/>
        <v>6597</v>
      </c>
      <c r="B6598" s="14">
        <v>2022</v>
      </c>
      <c r="C6598" s="38">
        <v>44777</v>
      </c>
      <c r="F6598" s="14" t="s">
        <v>21297</v>
      </c>
      <c r="G6598" s="14" t="s">
        <v>20</v>
      </c>
      <c r="H6598" s="14" t="s">
        <v>15411</v>
      </c>
      <c r="I6598" s="14" t="s">
        <v>15412</v>
      </c>
      <c r="J6598" s="14" t="s">
        <v>12064</v>
      </c>
      <c r="K6598" s="14" t="s">
        <v>53</v>
      </c>
      <c r="L6598" s="14" t="s">
        <v>24</v>
      </c>
      <c r="M6598" s="32" t="s">
        <v>21321</v>
      </c>
      <c r="N6598" s="14" t="s">
        <v>21322</v>
      </c>
      <c r="O6598" s="14" t="s">
        <v>34</v>
      </c>
      <c r="Q6598" s="14" t="s">
        <v>151</v>
      </c>
      <c r="R6598" s="14" t="s">
        <v>28</v>
      </c>
    </row>
    <row r="6599" spans="1:18" ht="73.5" customHeight="1" x14ac:dyDescent="0.25">
      <c r="A6599" s="14">
        <f t="shared" si="103"/>
        <v>6598</v>
      </c>
      <c r="B6599" s="14">
        <v>2022</v>
      </c>
      <c r="C6599" s="38">
        <v>44777</v>
      </c>
      <c r="F6599" s="14" t="s">
        <v>21297</v>
      </c>
      <c r="G6599" s="14" t="s">
        <v>20</v>
      </c>
      <c r="H6599" s="14" t="s">
        <v>2031</v>
      </c>
      <c r="I6599" s="14" t="s">
        <v>5628</v>
      </c>
      <c r="J6599" s="14" t="s">
        <v>21323</v>
      </c>
      <c r="K6599" s="14" t="s">
        <v>17193</v>
      </c>
      <c r="L6599" s="14" t="s">
        <v>387</v>
      </c>
      <c r="M6599" s="32" t="s">
        <v>21324</v>
      </c>
      <c r="N6599" s="14" t="s">
        <v>21325</v>
      </c>
      <c r="O6599" s="14" t="s">
        <v>34</v>
      </c>
      <c r="Q6599" s="14" t="s">
        <v>151</v>
      </c>
      <c r="R6599" s="14" t="s">
        <v>28</v>
      </c>
    </row>
    <row r="6600" spans="1:18" ht="73.5" customHeight="1" x14ac:dyDescent="0.25">
      <c r="A6600" s="14">
        <f t="shared" si="103"/>
        <v>6599</v>
      </c>
      <c r="B6600" s="14">
        <v>2022</v>
      </c>
      <c r="C6600" s="38">
        <v>44777</v>
      </c>
      <c r="F6600" s="14" t="s">
        <v>21297</v>
      </c>
      <c r="G6600" s="14" t="s">
        <v>20</v>
      </c>
      <c r="H6600" s="14" t="s">
        <v>9099</v>
      </c>
      <c r="I6600" s="14" t="s">
        <v>9100</v>
      </c>
      <c r="J6600" s="14" t="s">
        <v>21326</v>
      </c>
      <c r="K6600" s="14" t="s">
        <v>17193</v>
      </c>
      <c r="L6600" s="14" t="s">
        <v>1148</v>
      </c>
      <c r="M6600" s="32" t="s">
        <v>21327</v>
      </c>
      <c r="N6600" s="14" t="s">
        <v>21328</v>
      </c>
      <c r="O6600" s="14" t="s">
        <v>34</v>
      </c>
      <c r="Q6600" s="14" t="s">
        <v>151</v>
      </c>
      <c r="R6600" s="14" t="s">
        <v>28</v>
      </c>
    </row>
    <row r="6601" spans="1:18" ht="73.5" customHeight="1" x14ac:dyDescent="0.25">
      <c r="A6601" s="14">
        <f t="shared" si="103"/>
        <v>6600</v>
      </c>
      <c r="B6601" s="14">
        <v>2022</v>
      </c>
      <c r="C6601" s="38">
        <v>44777</v>
      </c>
      <c r="F6601" s="14" t="s">
        <v>21297</v>
      </c>
      <c r="G6601" s="14" t="s">
        <v>20</v>
      </c>
      <c r="H6601" s="14" t="s">
        <v>2100</v>
      </c>
      <c r="I6601" s="14" t="s">
        <v>21329</v>
      </c>
      <c r="J6601" s="14" t="s">
        <v>21330</v>
      </c>
      <c r="K6601" s="14" t="s">
        <v>17193</v>
      </c>
      <c r="L6601" s="14" t="s">
        <v>216</v>
      </c>
      <c r="M6601" s="32" t="s">
        <v>21331</v>
      </c>
      <c r="N6601" s="14" t="s">
        <v>21332</v>
      </c>
      <c r="O6601" s="14" t="s">
        <v>34</v>
      </c>
      <c r="Q6601" s="14" t="s">
        <v>151</v>
      </c>
      <c r="R6601" s="14" t="s">
        <v>28</v>
      </c>
    </row>
    <row r="6602" spans="1:18" ht="73.5" customHeight="1" x14ac:dyDescent="0.25">
      <c r="A6602" s="14">
        <f t="shared" si="103"/>
        <v>6601</v>
      </c>
      <c r="B6602" s="14">
        <v>2022</v>
      </c>
      <c r="C6602" s="38">
        <v>44777</v>
      </c>
      <c r="F6602" s="14" t="s">
        <v>21297</v>
      </c>
      <c r="G6602" s="14" t="s">
        <v>20</v>
      </c>
      <c r="H6602" s="14" t="s">
        <v>21333</v>
      </c>
      <c r="I6602" s="14" t="s">
        <v>21334</v>
      </c>
      <c r="J6602" s="14" t="s">
        <v>21335</v>
      </c>
      <c r="K6602" s="14" t="s">
        <v>398</v>
      </c>
      <c r="L6602" s="14" t="s">
        <v>216</v>
      </c>
      <c r="M6602" s="32" t="s">
        <v>21336</v>
      </c>
      <c r="N6602" s="14" t="s">
        <v>21337</v>
      </c>
      <c r="O6602" s="14" t="s">
        <v>34</v>
      </c>
      <c r="Q6602" s="14" t="s">
        <v>151</v>
      </c>
      <c r="R6602" s="14" t="s">
        <v>28</v>
      </c>
    </row>
    <row r="6603" spans="1:18" ht="73.5" customHeight="1" x14ac:dyDescent="0.25">
      <c r="A6603" s="14">
        <f t="shared" si="103"/>
        <v>6602</v>
      </c>
      <c r="B6603" s="14">
        <v>2022</v>
      </c>
      <c r="C6603" s="38">
        <v>44777</v>
      </c>
      <c r="F6603" s="14" t="s">
        <v>21297</v>
      </c>
      <c r="G6603" s="14" t="s">
        <v>20</v>
      </c>
      <c r="H6603" s="14" t="s">
        <v>7674</v>
      </c>
      <c r="I6603" s="14" t="s">
        <v>21338</v>
      </c>
      <c r="J6603" s="14" t="s">
        <v>21339</v>
      </c>
      <c r="K6603" s="14" t="s">
        <v>32</v>
      </c>
      <c r="L6603" s="14" t="s">
        <v>216</v>
      </c>
      <c r="M6603" s="32" t="s">
        <v>21340</v>
      </c>
      <c r="N6603" s="14" t="s">
        <v>21341</v>
      </c>
      <c r="O6603" s="14" t="s">
        <v>34</v>
      </c>
      <c r="Q6603" s="14" t="s">
        <v>151</v>
      </c>
      <c r="R6603" s="14" t="s">
        <v>28</v>
      </c>
    </row>
    <row r="6604" spans="1:18" ht="73.5" customHeight="1" x14ac:dyDescent="0.25">
      <c r="A6604" s="14">
        <f t="shared" si="103"/>
        <v>6603</v>
      </c>
      <c r="B6604" s="14">
        <v>2022</v>
      </c>
      <c r="C6604" s="38">
        <v>44777</v>
      </c>
      <c r="F6604" s="14" t="s">
        <v>21297</v>
      </c>
      <c r="G6604" s="14" t="s">
        <v>20</v>
      </c>
      <c r="H6604" s="14" t="s">
        <v>21342</v>
      </c>
      <c r="I6604" s="14" t="s">
        <v>21343</v>
      </c>
      <c r="J6604" s="14" t="s">
        <v>21344</v>
      </c>
      <c r="K6604" s="14" t="s">
        <v>17193</v>
      </c>
      <c r="L6604" s="14" t="s">
        <v>216</v>
      </c>
      <c r="M6604" s="32" t="s">
        <v>21345</v>
      </c>
      <c r="N6604" s="14" t="s">
        <v>21346</v>
      </c>
      <c r="O6604" s="14" t="s">
        <v>34</v>
      </c>
      <c r="Q6604" s="14" t="s">
        <v>151</v>
      </c>
      <c r="R6604" s="14" t="s">
        <v>28</v>
      </c>
    </row>
    <row r="6605" spans="1:18" ht="73.5" customHeight="1" x14ac:dyDescent="0.25">
      <c r="A6605" s="14">
        <f t="shared" si="103"/>
        <v>6604</v>
      </c>
      <c r="B6605" s="14">
        <v>2022</v>
      </c>
      <c r="C6605" s="38">
        <v>44777</v>
      </c>
      <c r="F6605" s="14" t="s">
        <v>21297</v>
      </c>
      <c r="G6605" s="14" t="s">
        <v>20</v>
      </c>
      <c r="H6605" s="14" t="s">
        <v>12530</v>
      </c>
      <c r="I6605" s="14" t="s">
        <v>6948</v>
      </c>
      <c r="J6605" s="14" t="s">
        <v>21347</v>
      </c>
      <c r="K6605" s="14" t="s">
        <v>17193</v>
      </c>
      <c r="L6605" s="14" t="s">
        <v>216</v>
      </c>
      <c r="M6605" s="32" t="s">
        <v>21348</v>
      </c>
      <c r="N6605" s="14" t="s">
        <v>21349</v>
      </c>
      <c r="O6605" s="14" t="s">
        <v>34</v>
      </c>
      <c r="Q6605" s="14" t="s">
        <v>151</v>
      </c>
      <c r="R6605" s="14" t="s">
        <v>28</v>
      </c>
    </row>
    <row r="6606" spans="1:18" ht="73.5" customHeight="1" x14ac:dyDescent="0.25">
      <c r="A6606" s="14">
        <f t="shared" si="103"/>
        <v>6605</v>
      </c>
      <c r="B6606" s="14">
        <v>2022</v>
      </c>
      <c r="C6606" s="38">
        <v>44777</v>
      </c>
      <c r="F6606" s="14" t="s">
        <v>21297</v>
      </c>
      <c r="G6606" s="14" t="s">
        <v>20</v>
      </c>
      <c r="H6606" s="14" t="s">
        <v>8864</v>
      </c>
      <c r="I6606" s="14" t="s">
        <v>21350</v>
      </c>
      <c r="J6606" s="14" t="s">
        <v>21351</v>
      </c>
      <c r="K6606" s="14" t="s">
        <v>17193</v>
      </c>
      <c r="L6606" s="14" t="s">
        <v>216</v>
      </c>
      <c r="M6606" s="32" t="s">
        <v>21352</v>
      </c>
      <c r="N6606" s="14" t="s">
        <v>21353</v>
      </c>
      <c r="O6606" s="14" t="s">
        <v>34</v>
      </c>
      <c r="Q6606" s="14" t="s">
        <v>151</v>
      </c>
      <c r="R6606" s="14" t="s">
        <v>28</v>
      </c>
    </row>
    <row r="6607" spans="1:18" ht="73.5" customHeight="1" x14ac:dyDescent="0.25">
      <c r="A6607" s="14">
        <f t="shared" si="103"/>
        <v>6606</v>
      </c>
      <c r="B6607" s="14">
        <v>2022</v>
      </c>
      <c r="C6607" s="38">
        <v>44777</v>
      </c>
      <c r="F6607" s="14" t="s">
        <v>21297</v>
      </c>
      <c r="G6607" s="14" t="s">
        <v>20</v>
      </c>
      <c r="H6607" s="14" t="s">
        <v>21354</v>
      </c>
      <c r="I6607" s="14" t="s">
        <v>21355</v>
      </c>
      <c r="J6607" s="14" t="s">
        <v>21356</v>
      </c>
      <c r="K6607" s="14" t="s">
        <v>32</v>
      </c>
      <c r="L6607" s="14" t="s">
        <v>216</v>
      </c>
      <c r="M6607" s="32" t="s">
        <v>21357</v>
      </c>
      <c r="N6607" s="14" t="s">
        <v>21358</v>
      </c>
      <c r="O6607" s="14" t="s">
        <v>34</v>
      </c>
      <c r="Q6607" s="14" t="s">
        <v>151</v>
      </c>
      <c r="R6607" s="14" t="s">
        <v>28</v>
      </c>
    </row>
    <row r="6608" spans="1:18" ht="73.5" customHeight="1" x14ac:dyDescent="0.25">
      <c r="A6608" s="14">
        <f t="shared" si="103"/>
        <v>6607</v>
      </c>
      <c r="B6608" s="14">
        <v>2022</v>
      </c>
      <c r="C6608" s="38">
        <v>44777</v>
      </c>
      <c r="F6608" s="14" t="s">
        <v>21297</v>
      </c>
      <c r="G6608" s="14" t="s">
        <v>20</v>
      </c>
      <c r="H6608" s="14" t="s">
        <v>21359</v>
      </c>
      <c r="I6608" s="14" t="s">
        <v>8417</v>
      </c>
      <c r="J6608" s="14" t="s">
        <v>21360</v>
      </c>
      <c r="K6608" s="14" t="s">
        <v>17193</v>
      </c>
      <c r="L6608" s="14" t="s">
        <v>1182</v>
      </c>
      <c r="M6608" s="32" t="s">
        <v>21361</v>
      </c>
      <c r="N6608" s="14" t="s">
        <v>21362</v>
      </c>
      <c r="O6608" s="14" t="s">
        <v>34</v>
      </c>
      <c r="Q6608" s="14" t="s">
        <v>151</v>
      </c>
      <c r="R6608" s="14" t="s">
        <v>28</v>
      </c>
    </row>
    <row r="6609" spans="1:18" ht="73.5" customHeight="1" x14ac:dyDescent="0.25">
      <c r="A6609" s="14">
        <f t="shared" si="103"/>
        <v>6608</v>
      </c>
      <c r="B6609" s="14">
        <v>2022</v>
      </c>
      <c r="C6609" s="38">
        <v>44777</v>
      </c>
      <c r="F6609" s="14" t="s">
        <v>21297</v>
      </c>
      <c r="G6609" s="14" t="s">
        <v>20</v>
      </c>
      <c r="H6609" s="14" t="s">
        <v>5527</v>
      </c>
      <c r="I6609" s="14" t="s">
        <v>18481</v>
      </c>
      <c r="J6609" s="14" t="s">
        <v>21363</v>
      </c>
      <c r="K6609" s="14" t="s">
        <v>32</v>
      </c>
      <c r="L6609" s="14" t="s">
        <v>216</v>
      </c>
      <c r="M6609" s="32" t="s">
        <v>21364</v>
      </c>
      <c r="N6609" s="14" t="s">
        <v>21365</v>
      </c>
      <c r="O6609" s="14" t="s">
        <v>34</v>
      </c>
      <c r="Q6609" s="14" t="s">
        <v>151</v>
      </c>
      <c r="R6609" s="14" t="s">
        <v>28</v>
      </c>
    </row>
    <row r="6610" spans="1:18" ht="73.5" customHeight="1" x14ac:dyDescent="0.25">
      <c r="A6610" s="14">
        <f t="shared" si="103"/>
        <v>6609</v>
      </c>
      <c r="B6610" s="14">
        <v>2022</v>
      </c>
      <c r="C6610" s="38">
        <v>44777</v>
      </c>
      <c r="F6610" s="14" t="s">
        <v>21297</v>
      </c>
      <c r="G6610" s="14" t="s">
        <v>20</v>
      </c>
      <c r="H6610" s="14" t="s">
        <v>2994</v>
      </c>
      <c r="I6610" s="14" t="s">
        <v>2298</v>
      </c>
      <c r="J6610" s="14" t="s">
        <v>21366</v>
      </c>
      <c r="K6610" s="14" t="s">
        <v>32</v>
      </c>
      <c r="L6610" s="14" t="s">
        <v>216</v>
      </c>
      <c r="M6610" s="32" t="s">
        <v>21367</v>
      </c>
      <c r="N6610" s="14" t="s">
        <v>21368</v>
      </c>
      <c r="O6610" s="14" t="s">
        <v>34</v>
      </c>
      <c r="Q6610" s="14" t="s">
        <v>151</v>
      </c>
      <c r="R6610" s="14" t="s">
        <v>28</v>
      </c>
    </row>
    <row r="6611" spans="1:18" ht="73.5" customHeight="1" x14ac:dyDescent="0.25">
      <c r="A6611" s="14">
        <f t="shared" si="103"/>
        <v>6610</v>
      </c>
      <c r="B6611" s="14">
        <v>2022</v>
      </c>
      <c r="C6611" s="38">
        <v>44777</v>
      </c>
      <c r="F6611" s="14" t="s">
        <v>21297</v>
      </c>
      <c r="G6611" s="14" t="s">
        <v>20</v>
      </c>
      <c r="H6611" s="14" t="s">
        <v>2169</v>
      </c>
      <c r="I6611" s="14" t="s">
        <v>2170</v>
      </c>
      <c r="J6611" s="14" t="s">
        <v>21363</v>
      </c>
      <c r="K6611" s="14" t="s">
        <v>32</v>
      </c>
      <c r="L6611" s="14" t="s">
        <v>216</v>
      </c>
      <c r="M6611" s="32" t="s">
        <v>21369</v>
      </c>
      <c r="N6611" s="14" t="s">
        <v>21370</v>
      </c>
      <c r="O6611" s="14" t="s">
        <v>34</v>
      </c>
      <c r="Q6611" s="14" t="s">
        <v>151</v>
      </c>
      <c r="R6611" s="14" t="s">
        <v>28</v>
      </c>
    </row>
    <row r="6612" spans="1:18" ht="73.5" customHeight="1" x14ac:dyDescent="0.25">
      <c r="A6612" s="14">
        <f t="shared" si="103"/>
        <v>6611</v>
      </c>
      <c r="B6612" s="14">
        <v>2022</v>
      </c>
      <c r="C6612" s="38">
        <v>44777</v>
      </c>
      <c r="F6612" s="14" t="s">
        <v>21297</v>
      </c>
      <c r="G6612" s="14" t="s">
        <v>20</v>
      </c>
      <c r="H6612" s="14" t="s">
        <v>15073</v>
      </c>
      <c r="I6612" s="14" t="s">
        <v>21371</v>
      </c>
      <c r="J6612" s="14" t="s">
        <v>21372</v>
      </c>
      <c r="K6612" s="14" t="s">
        <v>32</v>
      </c>
      <c r="L6612" s="14" t="s">
        <v>1520</v>
      </c>
      <c r="M6612" s="32" t="s">
        <v>21373</v>
      </c>
      <c r="N6612" s="14" t="s">
        <v>21374</v>
      </c>
      <c r="O6612" s="14" t="s">
        <v>34</v>
      </c>
      <c r="Q6612" s="14" t="s">
        <v>151</v>
      </c>
      <c r="R6612" s="14" t="s">
        <v>28</v>
      </c>
    </row>
    <row r="6613" spans="1:18" ht="73.5" customHeight="1" x14ac:dyDescent="0.25">
      <c r="A6613" s="14">
        <f t="shared" si="103"/>
        <v>6612</v>
      </c>
      <c r="B6613" s="14">
        <v>2022</v>
      </c>
      <c r="C6613" s="38">
        <v>44777</v>
      </c>
      <c r="F6613" s="14" t="s">
        <v>21297</v>
      </c>
      <c r="G6613" s="14" t="s">
        <v>20</v>
      </c>
      <c r="H6613" s="14" t="s">
        <v>21375</v>
      </c>
      <c r="I6613" s="14" t="s">
        <v>21376</v>
      </c>
      <c r="J6613" s="14" t="s">
        <v>21377</v>
      </c>
      <c r="K6613" s="14" t="s">
        <v>32</v>
      </c>
      <c r="L6613" s="14" t="s">
        <v>387</v>
      </c>
      <c r="M6613" s="32" t="s">
        <v>21378</v>
      </c>
      <c r="N6613" s="14" t="s">
        <v>21379</v>
      </c>
      <c r="O6613" s="14" t="s">
        <v>34</v>
      </c>
      <c r="Q6613" s="14" t="s">
        <v>151</v>
      </c>
      <c r="R6613" s="14" t="s">
        <v>28</v>
      </c>
    </row>
    <row r="6614" spans="1:18" ht="73.5" customHeight="1" x14ac:dyDescent="0.25">
      <c r="A6614" s="14">
        <f t="shared" si="103"/>
        <v>6613</v>
      </c>
      <c r="B6614" s="14">
        <v>2022</v>
      </c>
      <c r="C6614" s="38">
        <v>44777</v>
      </c>
      <c r="F6614" s="14" t="s">
        <v>21297</v>
      </c>
      <c r="G6614" s="14" t="s">
        <v>20</v>
      </c>
      <c r="H6614" s="14" t="s">
        <v>12209</v>
      </c>
      <c r="I6614" s="14" t="s">
        <v>3631</v>
      </c>
      <c r="J6614" s="14" t="s">
        <v>21380</v>
      </c>
      <c r="K6614" s="14" t="s">
        <v>32</v>
      </c>
      <c r="L6614" s="14" t="s">
        <v>216</v>
      </c>
      <c r="M6614" s="32" t="s">
        <v>21381</v>
      </c>
      <c r="N6614" s="14" t="s">
        <v>12213</v>
      </c>
      <c r="O6614" s="14" t="s">
        <v>34</v>
      </c>
      <c r="Q6614" s="14" t="s">
        <v>151</v>
      </c>
      <c r="R6614" s="14" t="s">
        <v>28</v>
      </c>
    </row>
    <row r="6615" spans="1:18" ht="73.5" customHeight="1" x14ac:dyDescent="0.25">
      <c r="A6615" s="14">
        <f t="shared" si="103"/>
        <v>6614</v>
      </c>
      <c r="B6615" s="14">
        <v>2022</v>
      </c>
      <c r="C6615" s="38">
        <v>44777</v>
      </c>
      <c r="F6615" s="14" t="s">
        <v>21297</v>
      </c>
      <c r="G6615" s="14" t="s">
        <v>20</v>
      </c>
      <c r="H6615" s="14" t="s">
        <v>21382</v>
      </c>
      <c r="I6615" s="14" t="s">
        <v>21383</v>
      </c>
      <c r="J6615" s="14" t="s">
        <v>21384</v>
      </c>
      <c r="K6615" s="14" t="s">
        <v>32</v>
      </c>
      <c r="L6615" s="14" t="s">
        <v>216</v>
      </c>
      <c r="M6615" s="32" t="s">
        <v>21385</v>
      </c>
      <c r="N6615" s="14" t="s">
        <v>21386</v>
      </c>
      <c r="O6615" s="14" t="s">
        <v>34</v>
      </c>
      <c r="Q6615" s="14" t="s">
        <v>151</v>
      </c>
      <c r="R6615" s="14" t="s">
        <v>28</v>
      </c>
    </row>
    <row r="6616" spans="1:18" ht="73.5" customHeight="1" x14ac:dyDescent="0.25">
      <c r="A6616" s="14">
        <f t="shared" si="103"/>
        <v>6615</v>
      </c>
      <c r="B6616" s="14">
        <v>2022</v>
      </c>
      <c r="C6616" s="38">
        <v>44777</v>
      </c>
      <c r="F6616" s="14" t="s">
        <v>21297</v>
      </c>
      <c r="G6616" s="14" t="s">
        <v>20</v>
      </c>
      <c r="H6616" s="14" t="s">
        <v>21387</v>
      </c>
      <c r="I6616" s="14" t="s">
        <v>21388</v>
      </c>
      <c r="J6616" s="14" t="s">
        <v>8951</v>
      </c>
      <c r="K6616" s="14" t="s">
        <v>8951</v>
      </c>
      <c r="L6616" s="14" t="s">
        <v>387</v>
      </c>
      <c r="M6616" s="32" t="s">
        <v>8951</v>
      </c>
      <c r="N6616" s="14" t="s">
        <v>21379</v>
      </c>
      <c r="O6616" s="14" t="s">
        <v>34</v>
      </c>
      <c r="Q6616" s="14" t="s">
        <v>151</v>
      </c>
      <c r="R6616" s="14" t="s">
        <v>28</v>
      </c>
    </row>
    <row r="6617" spans="1:18" ht="73.5" customHeight="1" x14ac:dyDescent="0.25">
      <c r="A6617" s="14">
        <f t="shared" si="103"/>
        <v>6616</v>
      </c>
      <c r="B6617" s="14">
        <v>2022</v>
      </c>
      <c r="C6617" s="38">
        <v>44777</v>
      </c>
      <c r="F6617" s="14" t="s">
        <v>21297</v>
      </c>
      <c r="G6617" s="14" t="s">
        <v>20</v>
      </c>
      <c r="H6617" s="14" t="s">
        <v>18538</v>
      </c>
      <c r="I6617" s="14" t="s">
        <v>21389</v>
      </c>
      <c r="J6617" s="14" t="s">
        <v>8951</v>
      </c>
      <c r="K6617" s="14" t="s">
        <v>8951</v>
      </c>
      <c r="L6617" s="14" t="s">
        <v>216</v>
      </c>
      <c r="M6617" s="32" t="s">
        <v>21390</v>
      </c>
      <c r="N6617" s="14" t="s">
        <v>21391</v>
      </c>
      <c r="O6617" s="14" t="s">
        <v>34</v>
      </c>
      <c r="Q6617" s="14" t="s">
        <v>151</v>
      </c>
      <c r="R6617" s="14" t="s">
        <v>28</v>
      </c>
    </row>
    <row r="6618" spans="1:18" ht="73.5" customHeight="1" x14ac:dyDescent="0.25">
      <c r="A6618" s="14">
        <f t="shared" si="103"/>
        <v>6617</v>
      </c>
      <c r="B6618" s="14">
        <v>2022</v>
      </c>
      <c r="C6618" s="38">
        <v>44777</v>
      </c>
      <c r="F6618" s="14" t="s">
        <v>21297</v>
      </c>
      <c r="G6618" s="14" t="s">
        <v>20</v>
      </c>
      <c r="H6618" s="14" t="s">
        <v>21392</v>
      </c>
      <c r="I6618" s="14" t="s">
        <v>5289</v>
      </c>
      <c r="J6618" s="14" t="s">
        <v>21393</v>
      </c>
      <c r="K6618" s="14" t="s">
        <v>112</v>
      </c>
      <c r="L6618" s="14" t="s">
        <v>216</v>
      </c>
      <c r="M6618" s="32" t="s">
        <v>21394</v>
      </c>
      <c r="N6618" s="14" t="s">
        <v>21395</v>
      </c>
      <c r="O6618" s="14" t="s">
        <v>34</v>
      </c>
      <c r="Q6618" s="14" t="s">
        <v>151</v>
      </c>
      <c r="R6618" s="14" t="s">
        <v>28</v>
      </c>
    </row>
    <row r="6619" spans="1:18" ht="73.5" customHeight="1" x14ac:dyDescent="0.25">
      <c r="A6619" s="14">
        <f t="shared" si="103"/>
        <v>6618</v>
      </c>
      <c r="B6619" s="14">
        <v>2022</v>
      </c>
      <c r="C6619" s="38">
        <v>44777</v>
      </c>
      <c r="F6619" s="14" t="s">
        <v>21297</v>
      </c>
      <c r="G6619" s="14" t="s">
        <v>20</v>
      </c>
      <c r="H6619" s="14" t="s">
        <v>21396</v>
      </c>
      <c r="I6619" s="14" t="s">
        <v>21397</v>
      </c>
      <c r="J6619" s="14" t="s">
        <v>21366</v>
      </c>
      <c r="K6619" s="14" t="s">
        <v>32</v>
      </c>
      <c r="L6619" s="14" t="s">
        <v>216</v>
      </c>
      <c r="M6619" s="32" t="s">
        <v>21398</v>
      </c>
      <c r="N6619" s="14" t="s">
        <v>21399</v>
      </c>
      <c r="O6619" s="14" t="s">
        <v>34</v>
      </c>
      <c r="Q6619" s="14" t="s">
        <v>151</v>
      </c>
      <c r="R6619" s="14" t="s">
        <v>28</v>
      </c>
    </row>
    <row r="6620" spans="1:18" ht="73.5" customHeight="1" x14ac:dyDescent="0.25">
      <c r="A6620" s="14">
        <f t="shared" si="103"/>
        <v>6619</v>
      </c>
      <c r="B6620" s="14">
        <v>2022</v>
      </c>
      <c r="C6620" s="38">
        <v>44777</v>
      </c>
      <c r="F6620" s="14" t="s">
        <v>21297</v>
      </c>
      <c r="G6620" s="14" t="s">
        <v>20</v>
      </c>
      <c r="H6620" s="14" t="s">
        <v>21400</v>
      </c>
      <c r="I6620" s="14" t="s">
        <v>21401</v>
      </c>
      <c r="J6620" s="14" t="s">
        <v>21402</v>
      </c>
      <c r="K6620" s="14" t="s">
        <v>32</v>
      </c>
      <c r="L6620" s="14" t="s">
        <v>216</v>
      </c>
      <c r="M6620" s="32" t="s">
        <v>21403</v>
      </c>
      <c r="N6620" s="14" t="s">
        <v>21404</v>
      </c>
      <c r="O6620" s="14" t="s">
        <v>34</v>
      </c>
      <c r="Q6620" s="14" t="s">
        <v>151</v>
      </c>
      <c r="R6620" s="14" t="s">
        <v>28</v>
      </c>
    </row>
    <row r="6621" spans="1:18" ht="73.5" customHeight="1" x14ac:dyDescent="0.25">
      <c r="A6621" s="14">
        <f t="shared" si="103"/>
        <v>6620</v>
      </c>
      <c r="B6621" s="14">
        <v>2022</v>
      </c>
      <c r="C6621" s="38">
        <v>44777</v>
      </c>
      <c r="F6621" s="14" t="s">
        <v>21297</v>
      </c>
      <c r="G6621" s="14" t="s">
        <v>20</v>
      </c>
      <c r="H6621" s="14" t="s">
        <v>17373</v>
      </c>
      <c r="I6621" s="14" t="s">
        <v>11948</v>
      </c>
      <c r="J6621" s="14" t="s">
        <v>21405</v>
      </c>
      <c r="K6621" s="14" t="s">
        <v>32</v>
      </c>
      <c r="L6621" s="14" t="s">
        <v>1520</v>
      </c>
      <c r="M6621" s="32" t="s">
        <v>21406</v>
      </c>
      <c r="N6621" s="14" t="s">
        <v>21407</v>
      </c>
      <c r="O6621" s="14" t="s">
        <v>34</v>
      </c>
      <c r="Q6621" s="14" t="s">
        <v>151</v>
      </c>
      <c r="R6621" s="14" t="s">
        <v>28</v>
      </c>
    </row>
    <row r="6622" spans="1:18" ht="73.5" customHeight="1" x14ac:dyDescent="0.25">
      <c r="A6622" s="14">
        <f t="shared" si="103"/>
        <v>6621</v>
      </c>
      <c r="B6622" s="14">
        <v>2022</v>
      </c>
      <c r="C6622" s="38">
        <v>44777</v>
      </c>
      <c r="F6622" s="14" t="s">
        <v>21297</v>
      </c>
      <c r="G6622" s="14" t="s">
        <v>20</v>
      </c>
      <c r="H6622" s="14" t="s">
        <v>15091</v>
      </c>
      <c r="I6622" s="14" t="s">
        <v>4591</v>
      </c>
      <c r="J6622" s="14" t="s">
        <v>12211</v>
      </c>
      <c r="K6622" s="14" t="s">
        <v>32</v>
      </c>
      <c r="L6622" s="14" t="s">
        <v>216</v>
      </c>
      <c r="M6622" s="32" t="s">
        <v>21381</v>
      </c>
      <c r="N6622" s="14" t="s">
        <v>21408</v>
      </c>
      <c r="O6622" s="14" t="s">
        <v>26</v>
      </c>
      <c r="Q6622" s="14" t="s">
        <v>151</v>
      </c>
      <c r="R6622" s="14" t="s">
        <v>28</v>
      </c>
    </row>
    <row r="6623" spans="1:18" ht="73.5" customHeight="1" x14ac:dyDescent="0.25">
      <c r="A6623" s="14">
        <f t="shared" si="103"/>
        <v>6622</v>
      </c>
      <c r="B6623" s="14">
        <v>2022</v>
      </c>
      <c r="C6623" s="38">
        <v>44777</v>
      </c>
      <c r="F6623" s="14" t="s">
        <v>21297</v>
      </c>
      <c r="G6623" s="14" t="s">
        <v>20</v>
      </c>
      <c r="H6623" s="14" t="s">
        <v>21409</v>
      </c>
      <c r="I6623" s="14" t="s">
        <v>21410</v>
      </c>
      <c r="J6623" s="14" t="s">
        <v>21411</v>
      </c>
      <c r="K6623" s="14" t="s">
        <v>112</v>
      </c>
      <c r="L6623" s="14" t="s">
        <v>216</v>
      </c>
      <c r="M6623" s="32" t="s">
        <v>21412</v>
      </c>
      <c r="N6623" s="14" t="s">
        <v>21413</v>
      </c>
      <c r="O6623" s="14" t="s">
        <v>34</v>
      </c>
      <c r="Q6623" s="14" t="s">
        <v>151</v>
      </c>
      <c r="R6623" s="14" t="s">
        <v>28</v>
      </c>
    </row>
    <row r="6624" spans="1:18" ht="73.5" customHeight="1" x14ac:dyDescent="0.25">
      <c r="A6624" s="14">
        <f t="shared" si="103"/>
        <v>6623</v>
      </c>
      <c r="B6624" s="14">
        <v>2022</v>
      </c>
      <c r="C6624" s="38">
        <v>44777</v>
      </c>
      <c r="F6624" s="14" t="s">
        <v>21297</v>
      </c>
      <c r="G6624" s="14" t="s">
        <v>20</v>
      </c>
      <c r="H6624" s="14" t="s">
        <v>6762</v>
      </c>
      <c r="I6624" s="14" t="s">
        <v>21414</v>
      </c>
      <c r="J6624" s="14" t="s">
        <v>8951</v>
      </c>
      <c r="K6624" s="14" t="s">
        <v>32</v>
      </c>
      <c r="L6624" s="14" t="s">
        <v>216</v>
      </c>
      <c r="M6624" s="32" t="s">
        <v>21415</v>
      </c>
      <c r="N6624" s="14" t="s">
        <v>21416</v>
      </c>
      <c r="O6624" s="14" t="s">
        <v>34</v>
      </c>
      <c r="Q6624" s="14" t="s">
        <v>151</v>
      </c>
      <c r="R6624" s="14" t="s">
        <v>28</v>
      </c>
    </row>
    <row r="6625" spans="1:18" ht="73.5" customHeight="1" x14ac:dyDescent="0.25">
      <c r="A6625" s="14">
        <f t="shared" si="103"/>
        <v>6624</v>
      </c>
      <c r="B6625" s="14">
        <v>2022</v>
      </c>
      <c r="C6625" s="38">
        <v>44777</v>
      </c>
      <c r="F6625" s="14" t="s">
        <v>21297</v>
      </c>
      <c r="G6625" s="14" t="s">
        <v>20</v>
      </c>
      <c r="H6625" s="14" t="s">
        <v>18824</v>
      </c>
      <c r="I6625" s="14" t="s">
        <v>21417</v>
      </c>
      <c r="J6625" s="14" t="s">
        <v>21418</v>
      </c>
      <c r="K6625" s="14" t="s">
        <v>112</v>
      </c>
      <c r="L6625" s="14" t="s">
        <v>216</v>
      </c>
      <c r="M6625" s="32" t="s">
        <v>21419</v>
      </c>
      <c r="N6625" s="14" t="s">
        <v>21420</v>
      </c>
      <c r="O6625" s="14" t="s">
        <v>34</v>
      </c>
      <c r="Q6625" s="14" t="s">
        <v>151</v>
      </c>
      <c r="R6625" s="14" t="s">
        <v>28</v>
      </c>
    </row>
    <row r="6626" spans="1:18" ht="73.5" customHeight="1" x14ac:dyDescent="0.25">
      <c r="A6626" s="14">
        <f t="shared" si="103"/>
        <v>6625</v>
      </c>
      <c r="B6626" s="14">
        <v>2022</v>
      </c>
      <c r="C6626" s="38">
        <v>44777</v>
      </c>
      <c r="F6626" s="14" t="s">
        <v>21297</v>
      </c>
      <c r="G6626" s="14" t="s">
        <v>20</v>
      </c>
      <c r="H6626" s="14" t="s">
        <v>9334</v>
      </c>
      <c r="I6626" s="14" t="s">
        <v>12267</v>
      </c>
      <c r="J6626" s="14" t="s">
        <v>7845</v>
      </c>
      <c r="K6626" s="14" t="s">
        <v>102</v>
      </c>
      <c r="L6626" s="14" t="s">
        <v>216</v>
      </c>
      <c r="M6626" s="32" t="s">
        <v>21421</v>
      </c>
      <c r="N6626" s="14" t="s">
        <v>12269</v>
      </c>
      <c r="O6626" s="14" t="s">
        <v>34</v>
      </c>
      <c r="Q6626" s="14" t="s">
        <v>151</v>
      </c>
      <c r="R6626" s="14" t="s">
        <v>28</v>
      </c>
    </row>
    <row r="6627" spans="1:18" ht="73.5" customHeight="1" x14ac:dyDescent="0.25">
      <c r="A6627" s="14">
        <f t="shared" si="103"/>
        <v>6626</v>
      </c>
      <c r="B6627" s="14">
        <v>2022</v>
      </c>
      <c r="C6627" s="38">
        <v>44778</v>
      </c>
      <c r="F6627" s="14" t="s">
        <v>21422</v>
      </c>
      <c r="G6627" s="14" t="s">
        <v>223</v>
      </c>
      <c r="H6627" s="14" t="s">
        <v>21423</v>
      </c>
      <c r="I6627" s="14" t="s">
        <v>21424</v>
      </c>
      <c r="J6627" s="14" t="s">
        <v>21425</v>
      </c>
      <c r="K6627" s="14" t="s">
        <v>32</v>
      </c>
      <c r="L6627" s="14" t="s">
        <v>1520</v>
      </c>
      <c r="M6627" s="32" t="s">
        <v>21426</v>
      </c>
      <c r="N6627" s="14" t="s">
        <v>21427</v>
      </c>
      <c r="O6627" s="14" t="s">
        <v>26</v>
      </c>
      <c r="Q6627" s="14" t="s">
        <v>231</v>
      </c>
      <c r="R6627" s="14" t="s">
        <v>28</v>
      </c>
    </row>
    <row r="6628" spans="1:18" ht="73.5" customHeight="1" x14ac:dyDescent="0.25">
      <c r="A6628" s="14">
        <f t="shared" si="103"/>
        <v>6627</v>
      </c>
      <c r="B6628" s="14">
        <v>2022</v>
      </c>
      <c r="C6628" s="38">
        <v>44778</v>
      </c>
      <c r="F6628" s="14" t="s">
        <v>21422</v>
      </c>
      <c r="G6628" s="14" t="s">
        <v>223</v>
      </c>
      <c r="H6628" s="14" t="s">
        <v>21428</v>
      </c>
      <c r="I6628" s="14" t="s">
        <v>21429</v>
      </c>
      <c r="J6628" s="14" t="s">
        <v>21425</v>
      </c>
      <c r="K6628" s="14" t="s">
        <v>32</v>
      </c>
      <c r="L6628" s="14" t="s">
        <v>1520</v>
      </c>
      <c r="M6628" s="32" t="s">
        <v>21430</v>
      </c>
      <c r="N6628" s="14" t="s">
        <v>21431</v>
      </c>
      <c r="O6628" s="14" t="s">
        <v>26</v>
      </c>
      <c r="Q6628" s="14" t="s">
        <v>231</v>
      </c>
      <c r="R6628" s="14" t="s">
        <v>28</v>
      </c>
    </row>
    <row r="6629" spans="1:18" ht="73.5" customHeight="1" x14ac:dyDescent="0.25">
      <c r="A6629" s="14">
        <f t="shared" si="103"/>
        <v>6628</v>
      </c>
      <c r="B6629" s="14">
        <v>2022</v>
      </c>
      <c r="C6629" s="38">
        <v>44778</v>
      </c>
      <c r="F6629" s="14" t="s">
        <v>21422</v>
      </c>
      <c r="G6629" s="14" t="s">
        <v>223</v>
      </c>
      <c r="H6629" s="14" t="s">
        <v>970</v>
      </c>
      <c r="I6629" s="14" t="s">
        <v>16087</v>
      </c>
      <c r="J6629" s="14" t="s">
        <v>21432</v>
      </c>
      <c r="K6629" s="14" t="s">
        <v>32</v>
      </c>
      <c r="L6629" s="14" t="s">
        <v>1520</v>
      </c>
      <c r="M6629" s="32" t="s">
        <v>21433</v>
      </c>
      <c r="N6629" s="14" t="s">
        <v>21434</v>
      </c>
      <c r="O6629" s="14" t="s">
        <v>26</v>
      </c>
      <c r="Q6629" s="14" t="s">
        <v>231</v>
      </c>
      <c r="R6629" s="14" t="s">
        <v>28</v>
      </c>
    </row>
    <row r="6630" spans="1:18" ht="73.5" customHeight="1" x14ac:dyDescent="0.25">
      <c r="A6630" s="14">
        <f t="shared" si="103"/>
        <v>6629</v>
      </c>
      <c r="B6630" s="14">
        <v>2022</v>
      </c>
      <c r="C6630" s="38">
        <v>44778</v>
      </c>
      <c r="F6630" s="14" t="s">
        <v>21422</v>
      </c>
      <c r="G6630" s="14" t="s">
        <v>223</v>
      </c>
      <c r="H6630" s="14" t="s">
        <v>21435</v>
      </c>
      <c r="I6630" s="14" t="s">
        <v>21436</v>
      </c>
      <c r="J6630" s="14" t="s">
        <v>1538</v>
      </c>
      <c r="K6630" s="14" t="s">
        <v>32</v>
      </c>
      <c r="L6630" s="14" t="s">
        <v>1520</v>
      </c>
      <c r="M6630" s="32" t="s">
        <v>21437</v>
      </c>
      <c r="N6630" s="14" t="s">
        <v>21438</v>
      </c>
      <c r="O6630" s="14" t="s">
        <v>34</v>
      </c>
      <c r="Q6630" s="14" t="s">
        <v>231</v>
      </c>
      <c r="R6630" s="14" t="s">
        <v>28</v>
      </c>
    </row>
    <row r="6631" spans="1:18" ht="73.5" customHeight="1" x14ac:dyDescent="0.25">
      <c r="A6631" s="14">
        <f t="shared" si="103"/>
        <v>6630</v>
      </c>
      <c r="B6631" s="14">
        <v>2022</v>
      </c>
      <c r="C6631" s="38">
        <v>44778</v>
      </c>
      <c r="F6631" s="14" t="s">
        <v>21422</v>
      </c>
      <c r="G6631" s="14" t="s">
        <v>223</v>
      </c>
      <c r="H6631" s="14" t="s">
        <v>21439</v>
      </c>
      <c r="I6631" s="14" t="s">
        <v>5500</v>
      </c>
      <c r="J6631" s="14" t="s">
        <v>21440</v>
      </c>
      <c r="K6631" s="14" t="s">
        <v>32</v>
      </c>
      <c r="L6631" s="14" t="s">
        <v>1520</v>
      </c>
      <c r="M6631" s="32" t="s">
        <v>21441</v>
      </c>
      <c r="N6631" s="14" t="s">
        <v>21442</v>
      </c>
      <c r="O6631" s="14" t="s">
        <v>26</v>
      </c>
      <c r="Q6631" s="14" t="s">
        <v>231</v>
      </c>
      <c r="R6631" s="14" t="s">
        <v>28</v>
      </c>
    </row>
    <row r="6632" spans="1:18" ht="73.5" customHeight="1" x14ac:dyDescent="0.25">
      <c r="A6632" s="14">
        <f t="shared" si="103"/>
        <v>6631</v>
      </c>
      <c r="B6632" s="14">
        <v>2022</v>
      </c>
      <c r="C6632" s="38">
        <v>44778</v>
      </c>
      <c r="F6632" s="14" t="s">
        <v>21422</v>
      </c>
      <c r="G6632" s="14" t="s">
        <v>223</v>
      </c>
      <c r="H6632" s="14" t="s">
        <v>21443</v>
      </c>
      <c r="I6632" s="14" t="s">
        <v>636</v>
      </c>
      <c r="J6632" s="14" t="s">
        <v>21440</v>
      </c>
      <c r="K6632" s="14" t="s">
        <v>32</v>
      </c>
      <c r="L6632" s="14" t="s">
        <v>1520</v>
      </c>
      <c r="M6632" s="32" t="s">
        <v>21444</v>
      </c>
      <c r="N6632" s="14" t="s">
        <v>21445</v>
      </c>
      <c r="O6632" s="14" t="s">
        <v>26</v>
      </c>
      <c r="Q6632" s="14" t="s">
        <v>231</v>
      </c>
      <c r="R6632" s="14" t="s">
        <v>28</v>
      </c>
    </row>
    <row r="6633" spans="1:18" ht="73.5" customHeight="1" x14ac:dyDescent="0.25">
      <c r="A6633" s="14">
        <f t="shared" si="103"/>
        <v>6632</v>
      </c>
      <c r="B6633" s="14">
        <v>2022</v>
      </c>
      <c r="C6633" s="38">
        <v>44778</v>
      </c>
      <c r="F6633" s="14" t="s">
        <v>21422</v>
      </c>
      <c r="G6633" s="14" t="s">
        <v>223</v>
      </c>
      <c r="H6633" s="14" t="s">
        <v>2081</v>
      </c>
      <c r="I6633" s="14" t="s">
        <v>16870</v>
      </c>
      <c r="J6633" s="14" t="s">
        <v>21446</v>
      </c>
      <c r="K6633" s="14" t="s">
        <v>32</v>
      </c>
      <c r="L6633" s="14" t="s">
        <v>1520</v>
      </c>
      <c r="M6633" s="32" t="s">
        <v>16872</v>
      </c>
      <c r="N6633" s="14" t="s">
        <v>21447</v>
      </c>
      <c r="O6633" s="14" t="s">
        <v>26</v>
      </c>
      <c r="Q6633" s="14" t="s">
        <v>231</v>
      </c>
      <c r="R6633" s="14" t="s">
        <v>28</v>
      </c>
    </row>
    <row r="6634" spans="1:18" ht="73.5" customHeight="1" x14ac:dyDescent="0.25">
      <c r="A6634" s="14">
        <f t="shared" si="103"/>
        <v>6633</v>
      </c>
      <c r="B6634" s="14">
        <v>2022</v>
      </c>
      <c r="C6634" s="38">
        <v>44778</v>
      </c>
      <c r="F6634" s="14" t="s">
        <v>21422</v>
      </c>
      <c r="G6634" s="14" t="s">
        <v>223</v>
      </c>
      <c r="H6634" s="14" t="s">
        <v>8166</v>
      </c>
      <c r="I6634" s="14" t="s">
        <v>1903</v>
      </c>
      <c r="J6634" s="14" t="s">
        <v>21446</v>
      </c>
      <c r="K6634" s="14" t="s">
        <v>32</v>
      </c>
      <c r="L6634" s="14" t="s">
        <v>1520</v>
      </c>
      <c r="M6634" s="32" t="s">
        <v>21448</v>
      </c>
      <c r="N6634" s="14" t="s">
        <v>21449</v>
      </c>
      <c r="O6634" s="14" t="s">
        <v>34</v>
      </c>
      <c r="Q6634" s="14" t="s">
        <v>231</v>
      </c>
      <c r="R6634" s="14" t="s">
        <v>28</v>
      </c>
    </row>
    <row r="6635" spans="1:18" ht="73.5" customHeight="1" x14ac:dyDescent="0.25">
      <c r="A6635" s="14">
        <f t="shared" si="103"/>
        <v>6634</v>
      </c>
      <c r="B6635" s="14">
        <v>2022</v>
      </c>
      <c r="C6635" s="38">
        <v>44778</v>
      </c>
      <c r="F6635" s="14" t="s">
        <v>21422</v>
      </c>
      <c r="G6635" s="14" t="s">
        <v>223</v>
      </c>
      <c r="H6635" s="14" t="s">
        <v>5439</v>
      </c>
      <c r="I6635" s="14" t="s">
        <v>21450</v>
      </c>
      <c r="J6635" s="14" t="s">
        <v>21451</v>
      </c>
      <c r="K6635" s="14" t="s">
        <v>32</v>
      </c>
      <c r="L6635" s="14" t="s">
        <v>1520</v>
      </c>
      <c r="M6635" s="32" t="s">
        <v>21452</v>
      </c>
      <c r="N6635" s="14" t="s">
        <v>21453</v>
      </c>
      <c r="O6635" s="14" t="s">
        <v>26</v>
      </c>
      <c r="Q6635" s="14" t="s">
        <v>231</v>
      </c>
      <c r="R6635" s="14" t="s">
        <v>28</v>
      </c>
    </row>
    <row r="6636" spans="1:18" ht="73.5" customHeight="1" x14ac:dyDescent="0.25">
      <c r="A6636" s="14">
        <f t="shared" si="103"/>
        <v>6635</v>
      </c>
      <c r="B6636" s="14">
        <v>2022</v>
      </c>
      <c r="C6636" s="38">
        <v>44778</v>
      </c>
      <c r="F6636" s="14" t="s">
        <v>21422</v>
      </c>
      <c r="G6636" s="14" t="s">
        <v>223</v>
      </c>
      <c r="H6636" s="14" t="s">
        <v>3041</v>
      </c>
      <c r="I6636" s="14" t="s">
        <v>21450</v>
      </c>
      <c r="J6636" s="14" t="s">
        <v>21451</v>
      </c>
      <c r="K6636" s="14" t="s">
        <v>32</v>
      </c>
      <c r="L6636" s="14" t="s">
        <v>1520</v>
      </c>
      <c r="M6636" s="32" t="s">
        <v>21454</v>
      </c>
      <c r="N6636" s="14" t="s">
        <v>21455</v>
      </c>
      <c r="O6636" s="14" t="s">
        <v>26</v>
      </c>
      <c r="Q6636" s="14" t="s">
        <v>231</v>
      </c>
      <c r="R6636" s="14" t="s">
        <v>28</v>
      </c>
    </row>
    <row r="6637" spans="1:18" ht="73.5" customHeight="1" x14ac:dyDescent="0.25">
      <c r="A6637" s="14">
        <f t="shared" si="103"/>
        <v>6636</v>
      </c>
      <c r="B6637" s="14">
        <v>2022</v>
      </c>
      <c r="C6637" s="38">
        <v>44778</v>
      </c>
      <c r="F6637" s="14" t="s">
        <v>21422</v>
      </c>
      <c r="G6637" s="14" t="s">
        <v>223</v>
      </c>
      <c r="H6637" s="14" t="s">
        <v>21456</v>
      </c>
      <c r="I6637" s="14" t="s">
        <v>21450</v>
      </c>
      <c r="J6637" s="14" t="s">
        <v>21457</v>
      </c>
      <c r="K6637" s="14" t="s">
        <v>833</v>
      </c>
      <c r="L6637" s="14" t="s">
        <v>1520</v>
      </c>
      <c r="M6637" s="32" t="s">
        <v>5217</v>
      </c>
      <c r="N6637" s="14" t="s">
        <v>21458</v>
      </c>
      <c r="O6637" s="14" t="s">
        <v>26</v>
      </c>
      <c r="Q6637" s="14" t="s">
        <v>231</v>
      </c>
      <c r="R6637" s="14" t="s">
        <v>28</v>
      </c>
    </row>
    <row r="6638" spans="1:18" ht="73.5" customHeight="1" x14ac:dyDescent="0.25">
      <c r="A6638" s="14">
        <f t="shared" si="103"/>
        <v>6637</v>
      </c>
      <c r="B6638" s="14">
        <v>2022</v>
      </c>
      <c r="C6638" s="38">
        <v>44778</v>
      </c>
      <c r="F6638" s="14" t="s">
        <v>21422</v>
      </c>
      <c r="G6638" s="14" t="s">
        <v>223</v>
      </c>
      <c r="H6638" s="14" t="s">
        <v>21459</v>
      </c>
      <c r="I6638" s="14" t="s">
        <v>636</v>
      </c>
      <c r="J6638" s="14" t="s">
        <v>21457</v>
      </c>
      <c r="K6638" s="14" t="s">
        <v>833</v>
      </c>
      <c r="L6638" s="14" t="s">
        <v>1520</v>
      </c>
      <c r="M6638" s="32" t="s">
        <v>5481</v>
      </c>
      <c r="N6638" s="14" t="s">
        <v>21460</v>
      </c>
      <c r="O6638" s="14" t="s">
        <v>26</v>
      </c>
      <c r="Q6638" s="14" t="s">
        <v>231</v>
      </c>
      <c r="R6638" s="14" t="s">
        <v>28</v>
      </c>
    </row>
    <row r="6639" spans="1:18" ht="73.5" customHeight="1" x14ac:dyDescent="0.25">
      <c r="A6639" s="14">
        <f t="shared" si="103"/>
        <v>6638</v>
      </c>
      <c r="B6639" s="14">
        <v>2022</v>
      </c>
      <c r="C6639" s="38">
        <v>44778</v>
      </c>
      <c r="F6639" s="14" t="s">
        <v>21422</v>
      </c>
      <c r="G6639" s="14" t="s">
        <v>223</v>
      </c>
      <c r="H6639" s="14" t="s">
        <v>5219</v>
      </c>
      <c r="I6639" s="14" t="s">
        <v>1965</v>
      </c>
      <c r="J6639" s="14" t="s">
        <v>21461</v>
      </c>
      <c r="K6639" s="14" t="s">
        <v>32</v>
      </c>
      <c r="L6639" s="14" t="s">
        <v>1520</v>
      </c>
      <c r="M6639" s="32" t="s">
        <v>21462</v>
      </c>
      <c r="N6639" s="14" t="s">
        <v>21463</v>
      </c>
      <c r="O6639" s="14" t="s">
        <v>26</v>
      </c>
      <c r="Q6639" s="14" t="s">
        <v>231</v>
      </c>
      <c r="R6639" s="14" t="s">
        <v>28</v>
      </c>
    </row>
    <row r="6640" spans="1:18" ht="73.5" customHeight="1" x14ac:dyDescent="0.25">
      <c r="A6640" s="14">
        <f t="shared" si="103"/>
        <v>6639</v>
      </c>
      <c r="B6640" s="14">
        <v>2022</v>
      </c>
      <c r="C6640" s="38">
        <v>44778</v>
      </c>
      <c r="F6640" s="14" t="s">
        <v>21422</v>
      </c>
      <c r="G6640" s="14" t="s">
        <v>223</v>
      </c>
      <c r="H6640" s="14" t="s">
        <v>5527</v>
      </c>
      <c r="I6640" s="14" t="s">
        <v>5444</v>
      </c>
      <c r="J6640" s="14" t="s">
        <v>21461</v>
      </c>
      <c r="K6640" s="14" t="s">
        <v>32</v>
      </c>
      <c r="L6640" s="14" t="s">
        <v>1520</v>
      </c>
      <c r="M6640" s="32" t="s">
        <v>21464</v>
      </c>
      <c r="N6640" s="14" t="s">
        <v>21465</v>
      </c>
      <c r="O6640" s="14" t="s">
        <v>34</v>
      </c>
      <c r="Q6640" s="14" t="s">
        <v>231</v>
      </c>
      <c r="R6640" s="14" t="s">
        <v>28</v>
      </c>
    </row>
    <row r="6641" spans="1:18" ht="73.5" customHeight="1" x14ac:dyDescent="0.25">
      <c r="A6641" s="14">
        <f t="shared" si="103"/>
        <v>6640</v>
      </c>
      <c r="B6641" s="14">
        <v>2022</v>
      </c>
      <c r="C6641" s="38">
        <v>44778</v>
      </c>
      <c r="F6641" s="14" t="s">
        <v>21422</v>
      </c>
      <c r="G6641" s="14" t="s">
        <v>223</v>
      </c>
      <c r="H6641" s="14" t="s">
        <v>21466</v>
      </c>
      <c r="I6641" s="14" t="s">
        <v>5224</v>
      </c>
      <c r="J6641" s="14" t="s">
        <v>21467</v>
      </c>
      <c r="K6641" s="14" t="s">
        <v>833</v>
      </c>
      <c r="L6641" s="14" t="s">
        <v>1520</v>
      </c>
      <c r="M6641" s="32" t="s">
        <v>21468</v>
      </c>
      <c r="N6641" s="14" t="s">
        <v>21469</v>
      </c>
      <c r="O6641" s="14" t="s">
        <v>26</v>
      </c>
      <c r="Q6641" s="14" t="s">
        <v>231</v>
      </c>
      <c r="R6641" s="14" t="s">
        <v>28</v>
      </c>
    </row>
    <row r="6642" spans="1:18" ht="73.5" customHeight="1" x14ac:dyDescent="0.25">
      <c r="A6642" s="14">
        <f t="shared" si="103"/>
        <v>6641</v>
      </c>
      <c r="B6642" s="14">
        <v>2022</v>
      </c>
      <c r="C6642" s="38">
        <v>44778</v>
      </c>
      <c r="F6642" s="14" t="s">
        <v>21422</v>
      </c>
      <c r="G6642" s="14" t="s">
        <v>223</v>
      </c>
      <c r="H6642" s="14" t="s">
        <v>1530</v>
      </c>
      <c r="I6642" s="14" t="s">
        <v>6249</v>
      </c>
      <c r="J6642" s="14" t="s">
        <v>21467</v>
      </c>
      <c r="K6642" s="14" t="s">
        <v>833</v>
      </c>
      <c r="L6642" s="14" t="s">
        <v>1520</v>
      </c>
      <c r="M6642" s="32" t="s">
        <v>21470</v>
      </c>
      <c r="N6642" s="14" t="s">
        <v>21471</v>
      </c>
      <c r="O6642" s="14" t="s">
        <v>34</v>
      </c>
      <c r="Q6642" s="14" t="s">
        <v>231</v>
      </c>
      <c r="R6642" s="14" t="s">
        <v>28</v>
      </c>
    </row>
    <row r="6643" spans="1:18" ht="73.5" customHeight="1" x14ac:dyDescent="0.25">
      <c r="A6643" s="14">
        <f t="shared" si="103"/>
        <v>6642</v>
      </c>
      <c r="B6643" s="14">
        <v>2022</v>
      </c>
      <c r="C6643" s="38">
        <v>44778</v>
      </c>
      <c r="F6643" s="14" t="s">
        <v>21422</v>
      </c>
      <c r="G6643" s="14" t="s">
        <v>223</v>
      </c>
      <c r="H6643" s="14" t="s">
        <v>5439</v>
      </c>
      <c r="I6643" s="14" t="s">
        <v>1955</v>
      </c>
      <c r="J6643" s="14" t="s">
        <v>16577</v>
      </c>
      <c r="K6643" s="14" t="s">
        <v>32</v>
      </c>
      <c r="L6643" s="14" t="s">
        <v>1520</v>
      </c>
      <c r="M6643" s="32" t="s">
        <v>16121</v>
      </c>
      <c r="N6643" s="14" t="s">
        <v>21472</v>
      </c>
      <c r="O6643" s="14" t="s">
        <v>26</v>
      </c>
      <c r="Q6643" s="14" t="s">
        <v>231</v>
      </c>
      <c r="R6643" s="14" t="s">
        <v>28</v>
      </c>
    </row>
    <row r="6644" spans="1:18" ht="73.5" customHeight="1" x14ac:dyDescent="0.25">
      <c r="A6644" s="14">
        <f t="shared" si="103"/>
        <v>6643</v>
      </c>
      <c r="B6644" s="14">
        <v>2022</v>
      </c>
      <c r="C6644" s="38">
        <v>44778</v>
      </c>
      <c r="F6644" s="14" t="s">
        <v>21422</v>
      </c>
      <c r="G6644" s="14" t="s">
        <v>223</v>
      </c>
      <c r="H6644" s="14" t="s">
        <v>16123</v>
      </c>
      <c r="I6644" s="14" t="s">
        <v>5224</v>
      </c>
      <c r="J6644" s="14" t="s">
        <v>16577</v>
      </c>
      <c r="K6644" s="14" t="s">
        <v>32</v>
      </c>
      <c r="L6644" s="14" t="s">
        <v>1520</v>
      </c>
      <c r="M6644" s="32" t="s">
        <v>16124</v>
      </c>
      <c r="N6644" s="14" t="s">
        <v>21473</v>
      </c>
      <c r="O6644" s="14" t="s">
        <v>34</v>
      </c>
      <c r="Q6644" s="14" t="s">
        <v>231</v>
      </c>
      <c r="R6644" s="14" t="s">
        <v>28</v>
      </c>
    </row>
    <row r="6645" spans="1:18" ht="73.5" customHeight="1" x14ac:dyDescent="0.25">
      <c r="A6645" s="14">
        <f t="shared" si="103"/>
        <v>6644</v>
      </c>
      <c r="B6645" s="14">
        <v>2022</v>
      </c>
      <c r="C6645" s="38">
        <v>44778</v>
      </c>
      <c r="F6645" s="14" t="s">
        <v>21422</v>
      </c>
      <c r="G6645" s="14" t="s">
        <v>223</v>
      </c>
      <c r="H6645" s="14" t="s">
        <v>21474</v>
      </c>
      <c r="I6645" s="14" t="s">
        <v>21475</v>
      </c>
      <c r="J6645" s="14" t="s">
        <v>21476</v>
      </c>
      <c r="K6645" s="14" t="s">
        <v>32</v>
      </c>
      <c r="L6645" s="14" t="s">
        <v>1520</v>
      </c>
      <c r="M6645" s="32" t="s">
        <v>21477</v>
      </c>
      <c r="N6645" s="14" t="s">
        <v>21478</v>
      </c>
      <c r="O6645" s="14" t="s">
        <v>26</v>
      </c>
      <c r="Q6645" s="14" t="s">
        <v>231</v>
      </c>
      <c r="R6645" s="14" t="s">
        <v>28</v>
      </c>
    </row>
    <row r="6646" spans="1:18" ht="73.5" customHeight="1" x14ac:dyDescent="0.25">
      <c r="A6646" s="14">
        <f t="shared" si="103"/>
        <v>6645</v>
      </c>
      <c r="B6646" s="14">
        <v>2022</v>
      </c>
      <c r="C6646" s="38">
        <v>44778</v>
      </c>
      <c r="F6646" s="14" t="s">
        <v>21422</v>
      </c>
      <c r="G6646" s="14" t="s">
        <v>223</v>
      </c>
      <c r="H6646" s="14" t="s">
        <v>21479</v>
      </c>
      <c r="I6646" s="14" t="s">
        <v>21480</v>
      </c>
      <c r="J6646" s="14" t="s">
        <v>21476</v>
      </c>
      <c r="K6646" s="14" t="s">
        <v>32</v>
      </c>
      <c r="L6646" s="14" t="s">
        <v>1520</v>
      </c>
      <c r="M6646" s="32" t="s">
        <v>21481</v>
      </c>
      <c r="N6646" s="14" t="s">
        <v>21482</v>
      </c>
      <c r="O6646" s="14" t="s">
        <v>26</v>
      </c>
      <c r="Q6646" s="14" t="s">
        <v>231</v>
      </c>
      <c r="R6646" s="14" t="s">
        <v>28</v>
      </c>
    </row>
    <row r="6647" spans="1:18" ht="73.5" customHeight="1" x14ac:dyDescent="0.25">
      <c r="A6647" s="14">
        <f t="shared" si="103"/>
        <v>6646</v>
      </c>
      <c r="B6647" s="14">
        <v>2022</v>
      </c>
      <c r="C6647" s="38">
        <v>44785</v>
      </c>
      <c r="F6647" s="14" t="s">
        <v>21483</v>
      </c>
      <c r="G6647" s="14" t="s">
        <v>223</v>
      </c>
      <c r="H6647" s="14" t="s">
        <v>806</v>
      </c>
      <c r="I6647" s="14" t="s">
        <v>16327</v>
      </c>
      <c r="J6647" s="14" t="s">
        <v>21484</v>
      </c>
      <c r="K6647" s="14" t="s">
        <v>32</v>
      </c>
      <c r="L6647" s="14" t="s">
        <v>24</v>
      </c>
      <c r="M6647" s="32" t="s">
        <v>21485</v>
      </c>
      <c r="N6647" s="14" t="s">
        <v>21486</v>
      </c>
      <c r="O6647" s="14" t="s">
        <v>26</v>
      </c>
      <c r="Q6647" s="14" t="s">
        <v>231</v>
      </c>
      <c r="R6647" s="14" t="s">
        <v>28</v>
      </c>
    </row>
    <row r="6648" spans="1:18" ht="73.5" customHeight="1" x14ac:dyDescent="0.25">
      <c r="A6648" s="14">
        <f t="shared" si="103"/>
        <v>6647</v>
      </c>
      <c r="B6648" s="14">
        <v>2022</v>
      </c>
      <c r="C6648" s="38">
        <v>44785</v>
      </c>
      <c r="F6648" s="14" t="s">
        <v>21483</v>
      </c>
      <c r="G6648" s="14" t="s">
        <v>223</v>
      </c>
      <c r="H6648" s="14" t="s">
        <v>21487</v>
      </c>
      <c r="I6648" s="14" t="s">
        <v>21488</v>
      </c>
      <c r="J6648" s="14" t="s">
        <v>21484</v>
      </c>
      <c r="K6648" s="14" t="s">
        <v>32</v>
      </c>
      <c r="L6648" s="14" t="s">
        <v>24</v>
      </c>
      <c r="M6648" s="32" t="s">
        <v>21489</v>
      </c>
      <c r="N6648" s="14" t="s">
        <v>21490</v>
      </c>
      <c r="O6648" s="14" t="s">
        <v>26</v>
      </c>
      <c r="Q6648" s="14" t="s">
        <v>231</v>
      </c>
      <c r="R6648" s="14" t="s">
        <v>28</v>
      </c>
    </row>
    <row r="6649" spans="1:18" ht="73.5" customHeight="1" x14ac:dyDescent="0.25">
      <c r="A6649" s="14">
        <f t="shared" si="103"/>
        <v>6648</v>
      </c>
      <c r="B6649" s="14">
        <v>2022</v>
      </c>
      <c r="C6649" s="38">
        <v>44785</v>
      </c>
      <c r="F6649" s="14" t="s">
        <v>21483</v>
      </c>
      <c r="G6649" s="14" t="s">
        <v>223</v>
      </c>
      <c r="H6649" s="14" t="s">
        <v>960</v>
      </c>
      <c r="I6649" s="14" t="s">
        <v>21491</v>
      </c>
      <c r="J6649" s="14" t="s">
        <v>21492</v>
      </c>
      <c r="K6649" s="14" t="s">
        <v>833</v>
      </c>
      <c r="L6649" s="14" t="s">
        <v>24</v>
      </c>
      <c r="M6649" s="32" t="s">
        <v>21493</v>
      </c>
      <c r="N6649" s="14" t="s">
        <v>21494</v>
      </c>
      <c r="O6649" s="14" t="s">
        <v>26</v>
      </c>
      <c r="Q6649" s="14" t="s">
        <v>231</v>
      </c>
      <c r="R6649" s="14" t="s">
        <v>28</v>
      </c>
    </row>
    <row r="6650" spans="1:18" ht="73.5" customHeight="1" x14ac:dyDescent="0.25">
      <c r="A6650" s="14">
        <f t="shared" si="103"/>
        <v>6649</v>
      </c>
      <c r="B6650" s="14">
        <v>2022</v>
      </c>
      <c r="C6650" s="38">
        <v>44785</v>
      </c>
      <c r="F6650" s="14" t="s">
        <v>21483</v>
      </c>
      <c r="G6650" s="14" t="s">
        <v>223</v>
      </c>
      <c r="H6650" s="14" t="s">
        <v>21495</v>
      </c>
      <c r="I6650" s="14" t="s">
        <v>21496</v>
      </c>
      <c r="J6650" s="14" t="s">
        <v>21492</v>
      </c>
      <c r="K6650" s="14" t="s">
        <v>833</v>
      </c>
      <c r="L6650" s="14" t="s">
        <v>24</v>
      </c>
      <c r="M6650" s="32" t="s">
        <v>21497</v>
      </c>
      <c r="N6650" s="14" t="s">
        <v>21498</v>
      </c>
      <c r="O6650" s="14" t="s">
        <v>26</v>
      </c>
      <c r="Q6650" s="14" t="s">
        <v>231</v>
      </c>
      <c r="R6650" s="14" t="s">
        <v>28</v>
      </c>
    </row>
    <row r="6651" spans="1:18" ht="73.5" customHeight="1" x14ac:dyDescent="0.25">
      <c r="A6651" s="14">
        <f t="shared" si="103"/>
        <v>6650</v>
      </c>
      <c r="B6651" s="14">
        <v>2022</v>
      </c>
      <c r="C6651" s="38">
        <v>44785</v>
      </c>
      <c r="F6651" s="14" t="s">
        <v>21483</v>
      </c>
      <c r="G6651" s="14" t="s">
        <v>223</v>
      </c>
      <c r="H6651" s="14" t="s">
        <v>21499</v>
      </c>
      <c r="I6651" s="14" t="s">
        <v>21500</v>
      </c>
      <c r="J6651" s="14" t="s">
        <v>21501</v>
      </c>
      <c r="K6651" s="14" t="s">
        <v>32</v>
      </c>
      <c r="L6651" s="14" t="s">
        <v>24</v>
      </c>
      <c r="M6651" s="32" t="s">
        <v>6504</v>
      </c>
      <c r="N6651" s="14" t="s">
        <v>21502</v>
      </c>
      <c r="O6651" s="14" t="s">
        <v>34</v>
      </c>
      <c r="Q6651" s="14" t="s">
        <v>231</v>
      </c>
      <c r="R6651" s="14" t="s">
        <v>28</v>
      </c>
    </row>
    <row r="6652" spans="1:18" ht="73.5" customHeight="1" x14ac:dyDescent="0.25">
      <c r="A6652" s="14">
        <f t="shared" si="103"/>
        <v>6651</v>
      </c>
      <c r="B6652" s="14">
        <v>2022</v>
      </c>
      <c r="C6652" s="38">
        <v>44785</v>
      </c>
      <c r="F6652" s="14" t="s">
        <v>21483</v>
      </c>
      <c r="G6652" s="14" t="s">
        <v>223</v>
      </c>
      <c r="H6652" s="14" t="s">
        <v>1263</v>
      </c>
      <c r="I6652" s="14" t="s">
        <v>21503</v>
      </c>
      <c r="J6652" s="14" t="s">
        <v>21501</v>
      </c>
      <c r="K6652" s="14" t="s">
        <v>32</v>
      </c>
      <c r="L6652" s="14" t="s">
        <v>24</v>
      </c>
      <c r="M6652" s="32" t="s">
        <v>21504</v>
      </c>
      <c r="N6652" s="14" t="s">
        <v>21505</v>
      </c>
      <c r="O6652" s="14" t="s">
        <v>26</v>
      </c>
      <c r="Q6652" s="14" t="s">
        <v>231</v>
      </c>
      <c r="R6652" s="14" t="s">
        <v>28</v>
      </c>
    </row>
    <row r="6653" spans="1:18" ht="73.5" customHeight="1" x14ac:dyDescent="0.25">
      <c r="A6653" s="14">
        <f t="shared" si="103"/>
        <v>6652</v>
      </c>
      <c r="B6653" s="14">
        <v>2022</v>
      </c>
      <c r="C6653" s="38">
        <v>44785</v>
      </c>
      <c r="F6653" s="14" t="s">
        <v>21483</v>
      </c>
      <c r="G6653" s="14" t="s">
        <v>223</v>
      </c>
      <c r="H6653" s="14" t="s">
        <v>970</v>
      </c>
      <c r="I6653" s="14" t="s">
        <v>913</v>
      </c>
      <c r="J6653" s="14" t="s">
        <v>21506</v>
      </c>
      <c r="K6653" s="14" t="s">
        <v>440</v>
      </c>
      <c r="L6653" s="14" t="s">
        <v>24</v>
      </c>
      <c r="M6653" s="32" t="s">
        <v>21507</v>
      </c>
      <c r="N6653" s="14" t="s">
        <v>21508</v>
      </c>
      <c r="O6653" s="14" t="s">
        <v>26</v>
      </c>
      <c r="Q6653" s="14" t="s">
        <v>231</v>
      </c>
      <c r="R6653" s="14" t="s">
        <v>28</v>
      </c>
    </row>
    <row r="6654" spans="1:18" ht="73.5" customHeight="1" x14ac:dyDescent="0.25">
      <c r="A6654" s="14">
        <f t="shared" si="103"/>
        <v>6653</v>
      </c>
      <c r="B6654" s="14">
        <v>2022</v>
      </c>
      <c r="C6654" s="38">
        <v>44785</v>
      </c>
      <c r="F6654" s="14" t="s">
        <v>21483</v>
      </c>
      <c r="G6654" s="14" t="s">
        <v>223</v>
      </c>
      <c r="H6654" s="14" t="s">
        <v>21509</v>
      </c>
      <c r="I6654" s="14" t="s">
        <v>21510</v>
      </c>
      <c r="J6654" s="14" t="s">
        <v>21506</v>
      </c>
      <c r="K6654" s="14" t="s">
        <v>440</v>
      </c>
      <c r="L6654" s="14" t="s">
        <v>24</v>
      </c>
      <c r="M6654" s="32" t="s">
        <v>21511</v>
      </c>
      <c r="N6654" s="14" t="s">
        <v>21512</v>
      </c>
      <c r="O6654" s="14" t="s">
        <v>34</v>
      </c>
      <c r="Q6654" s="14" t="s">
        <v>231</v>
      </c>
      <c r="R6654" s="14" t="s">
        <v>28</v>
      </c>
    </row>
    <row r="6655" spans="1:18" ht="73.5" customHeight="1" x14ac:dyDescent="0.25">
      <c r="A6655" s="14">
        <f t="shared" si="103"/>
        <v>6654</v>
      </c>
      <c r="B6655" s="14">
        <v>2022</v>
      </c>
      <c r="C6655" s="38">
        <v>44785</v>
      </c>
      <c r="F6655" s="14" t="s">
        <v>21483</v>
      </c>
      <c r="G6655" s="14" t="s">
        <v>223</v>
      </c>
      <c r="H6655" s="14" t="s">
        <v>21513</v>
      </c>
      <c r="I6655" s="14" t="s">
        <v>21514</v>
      </c>
      <c r="J6655" s="14" t="s">
        <v>21515</v>
      </c>
      <c r="K6655" s="14" t="s">
        <v>32</v>
      </c>
      <c r="L6655" s="14" t="s">
        <v>24</v>
      </c>
      <c r="M6655" s="32" t="s">
        <v>21516</v>
      </c>
      <c r="N6655" s="14" t="s">
        <v>21517</v>
      </c>
      <c r="O6655" s="14" t="s">
        <v>26</v>
      </c>
      <c r="Q6655" s="14" t="s">
        <v>231</v>
      </c>
      <c r="R6655" s="14" t="s">
        <v>28</v>
      </c>
    </row>
    <row r="6656" spans="1:18" ht="73.5" customHeight="1" x14ac:dyDescent="0.25">
      <c r="A6656" s="14">
        <f t="shared" si="103"/>
        <v>6655</v>
      </c>
      <c r="B6656" s="14">
        <v>2022</v>
      </c>
      <c r="C6656" s="38">
        <v>44785</v>
      </c>
      <c r="F6656" s="14" t="s">
        <v>21483</v>
      </c>
      <c r="G6656" s="14" t="s">
        <v>223</v>
      </c>
      <c r="H6656" s="14" t="s">
        <v>21518</v>
      </c>
      <c r="I6656" s="14" t="s">
        <v>21519</v>
      </c>
      <c r="J6656" s="14" t="s">
        <v>21515</v>
      </c>
      <c r="K6656" s="14" t="s">
        <v>32</v>
      </c>
      <c r="L6656" s="14" t="s">
        <v>24</v>
      </c>
      <c r="M6656" s="32" t="s">
        <v>21520</v>
      </c>
      <c r="N6656" s="14" t="s">
        <v>21521</v>
      </c>
      <c r="O6656" s="14" t="s">
        <v>26</v>
      </c>
      <c r="Q6656" s="14" t="s">
        <v>231</v>
      </c>
      <c r="R6656" s="14" t="s">
        <v>28</v>
      </c>
    </row>
    <row r="6657" spans="1:18" ht="73.5" customHeight="1" x14ac:dyDescent="0.25">
      <c r="A6657" s="14">
        <f t="shared" si="103"/>
        <v>6656</v>
      </c>
      <c r="B6657" s="14">
        <v>2022</v>
      </c>
      <c r="C6657" s="38">
        <v>44785</v>
      </c>
      <c r="F6657" s="14" t="s">
        <v>21483</v>
      </c>
      <c r="G6657" s="14" t="s">
        <v>223</v>
      </c>
      <c r="H6657" s="14" t="s">
        <v>4445</v>
      </c>
      <c r="I6657" s="14" t="s">
        <v>21522</v>
      </c>
      <c r="J6657" s="14" t="s">
        <v>12708</v>
      </c>
      <c r="K6657" s="14" t="s">
        <v>32</v>
      </c>
      <c r="L6657" s="14" t="s">
        <v>24</v>
      </c>
      <c r="M6657" s="32" t="s">
        <v>21523</v>
      </c>
      <c r="N6657" s="14" t="s">
        <v>21524</v>
      </c>
      <c r="O6657" s="14" t="s">
        <v>26</v>
      </c>
      <c r="Q6657" s="14" t="s">
        <v>231</v>
      </c>
      <c r="R6657" s="14" t="s">
        <v>28</v>
      </c>
    </row>
    <row r="6658" spans="1:18" ht="73.5" customHeight="1" x14ac:dyDescent="0.25">
      <c r="A6658" s="14">
        <f t="shared" si="103"/>
        <v>6657</v>
      </c>
      <c r="B6658" s="14">
        <v>2022</v>
      </c>
      <c r="C6658" s="38">
        <v>44785</v>
      </c>
      <c r="F6658" s="14" t="s">
        <v>21483</v>
      </c>
      <c r="G6658" s="14" t="s">
        <v>223</v>
      </c>
      <c r="H6658" s="14" t="s">
        <v>21525</v>
      </c>
      <c r="I6658" s="14" t="s">
        <v>14443</v>
      </c>
      <c r="J6658" s="14" t="s">
        <v>12708</v>
      </c>
      <c r="K6658" s="14" t="s">
        <v>32</v>
      </c>
      <c r="L6658" s="14" t="s">
        <v>24</v>
      </c>
      <c r="M6658" s="32" t="s">
        <v>15925</v>
      </c>
      <c r="N6658" s="14" t="s">
        <v>21526</v>
      </c>
      <c r="O6658" s="14" t="s">
        <v>26</v>
      </c>
      <c r="Q6658" s="14" t="s">
        <v>231</v>
      </c>
      <c r="R6658" s="14" t="s">
        <v>28</v>
      </c>
    </row>
    <row r="6659" spans="1:18" ht="73.5" customHeight="1" x14ac:dyDescent="0.25">
      <c r="A6659" s="14">
        <f t="shared" ref="A6659:A6722" si="104">A6658+1</f>
        <v>6658</v>
      </c>
      <c r="B6659" s="14">
        <v>2022</v>
      </c>
      <c r="C6659" s="38">
        <v>44785</v>
      </c>
      <c r="F6659" s="14" t="s">
        <v>21483</v>
      </c>
      <c r="G6659" s="14" t="s">
        <v>223</v>
      </c>
      <c r="H6659" s="14" t="s">
        <v>856</v>
      </c>
      <c r="I6659" s="14" t="s">
        <v>21527</v>
      </c>
      <c r="J6659" s="14" t="s">
        <v>21528</v>
      </c>
      <c r="K6659" s="14" t="s">
        <v>32</v>
      </c>
      <c r="L6659" s="14" t="s">
        <v>24</v>
      </c>
      <c r="M6659" s="32" t="s">
        <v>21529</v>
      </c>
      <c r="N6659" s="14" t="s">
        <v>21530</v>
      </c>
      <c r="O6659" s="14" t="s">
        <v>26</v>
      </c>
      <c r="Q6659" s="14" t="s">
        <v>231</v>
      </c>
      <c r="R6659" s="14" t="s">
        <v>28</v>
      </c>
    </row>
    <row r="6660" spans="1:18" ht="73.5" customHeight="1" x14ac:dyDescent="0.25">
      <c r="A6660" s="14">
        <f t="shared" si="104"/>
        <v>6659</v>
      </c>
      <c r="B6660" s="14">
        <v>2022</v>
      </c>
      <c r="C6660" s="38">
        <v>44785</v>
      </c>
      <c r="F6660" s="14" t="s">
        <v>21483</v>
      </c>
      <c r="G6660" s="14" t="s">
        <v>223</v>
      </c>
      <c r="H6660" s="14" t="s">
        <v>6597</v>
      </c>
      <c r="I6660" s="14" t="s">
        <v>21531</v>
      </c>
      <c r="J6660" s="14" t="s">
        <v>21528</v>
      </c>
      <c r="K6660" s="14" t="s">
        <v>32</v>
      </c>
      <c r="L6660" s="14" t="s">
        <v>24</v>
      </c>
      <c r="M6660" s="32" t="s">
        <v>21532</v>
      </c>
      <c r="N6660" s="14" t="s">
        <v>21533</v>
      </c>
      <c r="O6660" s="14" t="s">
        <v>26</v>
      </c>
      <c r="Q6660" s="14" t="s">
        <v>231</v>
      </c>
      <c r="R6660" s="14" t="s">
        <v>28</v>
      </c>
    </row>
    <row r="6661" spans="1:18" ht="73.5" customHeight="1" x14ac:dyDescent="0.25">
      <c r="A6661" s="14">
        <f t="shared" si="104"/>
        <v>6660</v>
      </c>
      <c r="B6661" s="14">
        <v>2022</v>
      </c>
      <c r="C6661" s="38">
        <v>44785</v>
      </c>
      <c r="F6661" s="14" t="s">
        <v>21483</v>
      </c>
      <c r="G6661" s="14" t="s">
        <v>223</v>
      </c>
      <c r="H6661" s="14" t="s">
        <v>21534</v>
      </c>
      <c r="I6661" s="14" t="s">
        <v>2732</v>
      </c>
      <c r="J6661" s="14" t="s">
        <v>21535</v>
      </c>
      <c r="K6661" s="14" t="s">
        <v>32</v>
      </c>
      <c r="L6661" s="14" t="s">
        <v>24</v>
      </c>
      <c r="M6661" s="32" t="s">
        <v>21536</v>
      </c>
      <c r="N6661" s="14" t="s">
        <v>21537</v>
      </c>
      <c r="O6661" s="14" t="s">
        <v>26</v>
      </c>
      <c r="Q6661" s="14" t="s">
        <v>231</v>
      </c>
      <c r="R6661" s="14" t="s">
        <v>28</v>
      </c>
    </row>
    <row r="6662" spans="1:18" ht="73.5" customHeight="1" x14ac:dyDescent="0.25">
      <c r="A6662" s="14">
        <f t="shared" si="104"/>
        <v>6661</v>
      </c>
      <c r="B6662" s="14">
        <v>2022</v>
      </c>
      <c r="C6662" s="38">
        <v>44785</v>
      </c>
      <c r="F6662" s="14" t="s">
        <v>21483</v>
      </c>
      <c r="G6662" s="14" t="s">
        <v>223</v>
      </c>
      <c r="H6662" s="14" t="s">
        <v>7674</v>
      </c>
      <c r="I6662" s="14" t="s">
        <v>21538</v>
      </c>
      <c r="J6662" s="14" t="s">
        <v>21535</v>
      </c>
      <c r="K6662" s="14" t="s">
        <v>32</v>
      </c>
      <c r="L6662" s="14" t="s">
        <v>24</v>
      </c>
      <c r="M6662" s="32" t="s">
        <v>21539</v>
      </c>
      <c r="N6662" s="14" t="s">
        <v>21540</v>
      </c>
      <c r="O6662" s="14" t="s">
        <v>34</v>
      </c>
      <c r="Q6662" s="14" t="s">
        <v>231</v>
      </c>
      <c r="R6662" s="14" t="s">
        <v>28</v>
      </c>
    </row>
    <row r="6663" spans="1:18" ht="73.5" customHeight="1" x14ac:dyDescent="0.25">
      <c r="A6663" s="14">
        <f t="shared" si="104"/>
        <v>6662</v>
      </c>
      <c r="B6663" s="14">
        <v>2022</v>
      </c>
      <c r="C6663" s="38">
        <v>44785</v>
      </c>
      <c r="F6663" s="14" t="s">
        <v>21483</v>
      </c>
      <c r="G6663" s="14" t="s">
        <v>223</v>
      </c>
      <c r="H6663" s="14" t="s">
        <v>1186</v>
      </c>
      <c r="I6663" s="14" t="s">
        <v>14430</v>
      </c>
      <c r="J6663" s="14" t="s">
        <v>17251</v>
      </c>
      <c r="K6663" s="14" t="s">
        <v>32</v>
      </c>
      <c r="L6663" s="14" t="s">
        <v>24</v>
      </c>
      <c r="M6663" s="32" t="s">
        <v>14431</v>
      </c>
      <c r="N6663" s="14" t="s">
        <v>21541</v>
      </c>
      <c r="O6663" s="14" t="s">
        <v>26</v>
      </c>
      <c r="Q6663" s="14" t="s">
        <v>231</v>
      </c>
      <c r="R6663" s="14" t="s">
        <v>28</v>
      </c>
    </row>
    <row r="6664" spans="1:18" ht="73.5" customHeight="1" x14ac:dyDescent="0.25">
      <c r="A6664" s="14">
        <f t="shared" si="104"/>
        <v>6663</v>
      </c>
      <c r="B6664" s="14">
        <v>2022</v>
      </c>
      <c r="C6664" s="38">
        <v>44785</v>
      </c>
      <c r="F6664" s="14" t="s">
        <v>21483</v>
      </c>
      <c r="G6664" s="14" t="s">
        <v>223</v>
      </c>
      <c r="H6664" s="14" t="s">
        <v>17250</v>
      </c>
      <c r="I6664" s="14" t="s">
        <v>14425</v>
      </c>
      <c r="J6664" s="14" t="s">
        <v>17251</v>
      </c>
      <c r="K6664" s="14" t="s">
        <v>32</v>
      </c>
      <c r="L6664" s="14" t="s">
        <v>24</v>
      </c>
      <c r="M6664" s="32" t="s">
        <v>15920</v>
      </c>
      <c r="N6664" s="14" t="s">
        <v>21542</v>
      </c>
      <c r="O6664" s="14" t="s">
        <v>34</v>
      </c>
      <c r="Q6664" s="14" t="s">
        <v>231</v>
      </c>
      <c r="R6664" s="14" t="s">
        <v>28</v>
      </c>
    </row>
    <row r="6665" spans="1:18" ht="73.5" customHeight="1" x14ac:dyDescent="0.25">
      <c r="A6665" s="14">
        <f t="shared" si="104"/>
        <v>6664</v>
      </c>
      <c r="B6665" s="14">
        <v>2022</v>
      </c>
      <c r="C6665" s="38">
        <v>44785</v>
      </c>
      <c r="F6665" s="14" t="s">
        <v>21483</v>
      </c>
      <c r="G6665" s="14" t="s">
        <v>223</v>
      </c>
      <c r="H6665" s="14" t="s">
        <v>21543</v>
      </c>
      <c r="I6665" s="14" t="s">
        <v>21544</v>
      </c>
      <c r="J6665" s="14" t="s">
        <v>21545</v>
      </c>
      <c r="K6665" s="14" t="s">
        <v>32</v>
      </c>
      <c r="L6665" s="14" t="s">
        <v>24</v>
      </c>
      <c r="M6665" s="32" t="s">
        <v>21546</v>
      </c>
      <c r="N6665" s="14" t="s">
        <v>21547</v>
      </c>
      <c r="O6665" s="14" t="s">
        <v>26</v>
      </c>
      <c r="Q6665" s="14" t="s">
        <v>231</v>
      </c>
      <c r="R6665" s="14" t="s">
        <v>28</v>
      </c>
    </row>
    <row r="6666" spans="1:18" ht="73.5" customHeight="1" x14ac:dyDescent="0.25">
      <c r="A6666" s="14">
        <f t="shared" si="104"/>
        <v>6665</v>
      </c>
      <c r="B6666" s="14">
        <v>2022</v>
      </c>
      <c r="C6666" s="38">
        <v>44785</v>
      </c>
      <c r="F6666" s="14" t="s">
        <v>21483</v>
      </c>
      <c r="G6666" s="14" t="s">
        <v>223</v>
      </c>
      <c r="H6666" s="14" t="s">
        <v>6523</v>
      </c>
      <c r="I6666" s="14" t="s">
        <v>6524</v>
      </c>
      <c r="J6666" s="14" t="s">
        <v>21545</v>
      </c>
      <c r="K6666" s="14" t="s">
        <v>32</v>
      </c>
      <c r="L6666" s="14" t="s">
        <v>24</v>
      </c>
      <c r="M6666" s="32" t="s">
        <v>6525</v>
      </c>
      <c r="N6666" s="14" t="s">
        <v>21548</v>
      </c>
      <c r="O6666" s="14" t="s">
        <v>26</v>
      </c>
      <c r="Q6666" s="14" t="s">
        <v>231</v>
      </c>
      <c r="R6666" s="14" t="s">
        <v>28</v>
      </c>
    </row>
    <row r="6667" spans="1:18" ht="73.5" customHeight="1" x14ac:dyDescent="0.25">
      <c r="A6667" s="14">
        <f t="shared" si="104"/>
        <v>6666</v>
      </c>
      <c r="B6667" s="14">
        <v>2022</v>
      </c>
      <c r="C6667" s="38">
        <v>44785</v>
      </c>
      <c r="F6667" s="14" t="s">
        <v>21483</v>
      </c>
      <c r="G6667" s="14" t="s">
        <v>223</v>
      </c>
      <c r="H6667" s="14" t="s">
        <v>21549</v>
      </c>
      <c r="I6667" s="14" t="s">
        <v>21550</v>
      </c>
      <c r="J6667" s="14" t="s">
        <v>18919</v>
      </c>
      <c r="K6667" s="14" t="s">
        <v>32</v>
      </c>
      <c r="L6667" s="14" t="s">
        <v>24</v>
      </c>
      <c r="M6667" s="32" t="s">
        <v>18920</v>
      </c>
      <c r="N6667" s="14" t="s">
        <v>21551</v>
      </c>
      <c r="O6667" s="14" t="s">
        <v>26</v>
      </c>
      <c r="Q6667" s="14" t="s">
        <v>231</v>
      </c>
      <c r="R6667" s="14" t="s">
        <v>28</v>
      </c>
    </row>
    <row r="6668" spans="1:18" ht="73.5" customHeight="1" x14ac:dyDescent="0.25">
      <c r="A6668" s="14">
        <f t="shared" si="104"/>
        <v>6667</v>
      </c>
      <c r="B6668" s="14">
        <v>2022</v>
      </c>
      <c r="C6668" s="38">
        <v>44785</v>
      </c>
      <c r="F6668" s="14" t="s">
        <v>21483</v>
      </c>
      <c r="G6668" s="14" t="s">
        <v>223</v>
      </c>
      <c r="H6668" s="14" t="s">
        <v>21552</v>
      </c>
      <c r="I6668" s="14" t="s">
        <v>21553</v>
      </c>
      <c r="J6668" s="14" t="s">
        <v>18919</v>
      </c>
      <c r="K6668" s="14" t="s">
        <v>32</v>
      </c>
      <c r="L6668" s="14" t="s">
        <v>24</v>
      </c>
      <c r="M6668" s="32" t="s">
        <v>21554</v>
      </c>
      <c r="N6668" s="14" t="s">
        <v>21555</v>
      </c>
      <c r="O6668" s="14" t="s">
        <v>26</v>
      </c>
      <c r="Q6668" s="14" t="s">
        <v>231</v>
      </c>
      <c r="R6668" s="14" t="s">
        <v>28</v>
      </c>
    </row>
    <row r="6669" spans="1:18" ht="73.5" customHeight="1" x14ac:dyDescent="0.25">
      <c r="A6669" s="14">
        <f t="shared" si="104"/>
        <v>6668</v>
      </c>
      <c r="B6669" s="14">
        <v>2022</v>
      </c>
      <c r="C6669" s="41">
        <v>44812</v>
      </c>
      <c r="F6669" s="14" t="s">
        <v>21556</v>
      </c>
      <c r="G6669" s="14" t="s">
        <v>20</v>
      </c>
      <c r="H6669" s="14" t="s">
        <v>21557</v>
      </c>
      <c r="I6669" s="14" t="s">
        <v>21558</v>
      </c>
      <c r="J6669" s="14" t="s">
        <v>21559</v>
      </c>
      <c r="K6669" s="14" t="s">
        <v>32</v>
      </c>
      <c r="L6669" s="14" t="s">
        <v>16668</v>
      </c>
      <c r="M6669" s="32" t="s">
        <v>15375</v>
      </c>
      <c r="N6669" s="14">
        <v>2250707347612</v>
      </c>
      <c r="O6669" s="14" t="s">
        <v>26</v>
      </c>
      <c r="Q6669" s="14" t="s">
        <v>16560</v>
      </c>
      <c r="R6669" s="14" t="s">
        <v>28</v>
      </c>
    </row>
    <row r="6670" spans="1:18" ht="73.5" customHeight="1" x14ac:dyDescent="0.25">
      <c r="A6670" s="14">
        <f t="shared" si="104"/>
        <v>6669</v>
      </c>
      <c r="B6670" s="14">
        <v>2022</v>
      </c>
      <c r="C6670" s="41">
        <v>44812</v>
      </c>
      <c r="F6670" s="14" t="s">
        <v>21556</v>
      </c>
      <c r="G6670" s="14" t="s">
        <v>20</v>
      </c>
      <c r="H6670" s="14" t="s">
        <v>16447</v>
      </c>
      <c r="I6670" s="14" t="s">
        <v>137</v>
      </c>
      <c r="J6670" s="14" t="s">
        <v>21560</v>
      </c>
      <c r="K6670" s="14" t="s">
        <v>53</v>
      </c>
      <c r="L6670" s="14" t="s">
        <v>387</v>
      </c>
      <c r="M6670" s="32" t="s">
        <v>21561</v>
      </c>
      <c r="N6670" s="14" t="s">
        <v>21562</v>
      </c>
      <c r="O6670" s="14" t="s">
        <v>26</v>
      </c>
      <c r="Q6670" s="14" t="s">
        <v>16560</v>
      </c>
      <c r="R6670" s="14" t="s">
        <v>28</v>
      </c>
    </row>
    <row r="6671" spans="1:18" ht="73.5" customHeight="1" x14ac:dyDescent="0.25">
      <c r="A6671" s="14">
        <f t="shared" si="104"/>
        <v>6670</v>
      </c>
      <c r="B6671" s="14">
        <v>2022</v>
      </c>
      <c r="C6671" s="41">
        <v>44812</v>
      </c>
      <c r="F6671" s="14" t="s">
        <v>21556</v>
      </c>
      <c r="G6671" s="14" t="s">
        <v>20</v>
      </c>
      <c r="H6671" s="14" t="s">
        <v>783</v>
      </c>
      <c r="I6671" s="14" t="s">
        <v>21563</v>
      </c>
      <c r="J6671" s="14" t="s">
        <v>21564</v>
      </c>
      <c r="K6671" s="14" t="s">
        <v>32</v>
      </c>
      <c r="L6671" s="14" t="s">
        <v>216</v>
      </c>
      <c r="M6671" s="32" t="s">
        <v>21565</v>
      </c>
      <c r="N6671" s="14">
        <v>2348061214691</v>
      </c>
      <c r="O6671" s="14" t="s">
        <v>26</v>
      </c>
      <c r="Q6671" s="14" t="s">
        <v>16560</v>
      </c>
      <c r="R6671" s="14" t="s">
        <v>28</v>
      </c>
    </row>
    <row r="6672" spans="1:18" ht="73.5" customHeight="1" x14ac:dyDescent="0.25">
      <c r="A6672" s="14">
        <f t="shared" si="104"/>
        <v>6671</v>
      </c>
      <c r="B6672" s="14">
        <v>2022</v>
      </c>
      <c r="C6672" s="41">
        <v>44812</v>
      </c>
      <c r="F6672" s="14" t="s">
        <v>21556</v>
      </c>
      <c r="G6672" s="14" t="s">
        <v>20</v>
      </c>
      <c r="H6672" s="14" t="s">
        <v>21566</v>
      </c>
      <c r="I6672" s="14" t="s">
        <v>21567</v>
      </c>
      <c r="J6672" s="14" t="s">
        <v>20856</v>
      </c>
      <c r="K6672" s="14" t="s">
        <v>32</v>
      </c>
      <c r="L6672" s="14" t="s">
        <v>514</v>
      </c>
      <c r="M6672" s="32" t="s">
        <v>21568</v>
      </c>
      <c r="N6672" s="14">
        <v>237674418466</v>
      </c>
      <c r="O6672" s="14" t="s">
        <v>26</v>
      </c>
      <c r="Q6672" s="14" t="s">
        <v>16560</v>
      </c>
      <c r="R6672" s="14" t="s">
        <v>28</v>
      </c>
    </row>
    <row r="6673" spans="1:18" ht="73.5" customHeight="1" x14ac:dyDescent="0.25">
      <c r="A6673" s="14">
        <f t="shared" si="104"/>
        <v>6672</v>
      </c>
      <c r="B6673" s="14">
        <v>2022</v>
      </c>
      <c r="C6673" s="41">
        <v>44812</v>
      </c>
      <c r="F6673" s="14" t="s">
        <v>21556</v>
      </c>
      <c r="G6673" s="14" t="s">
        <v>20</v>
      </c>
      <c r="H6673" s="14" t="s">
        <v>17806</v>
      </c>
      <c r="I6673" s="14" t="s">
        <v>21569</v>
      </c>
      <c r="J6673" s="14" t="s">
        <v>21570</v>
      </c>
      <c r="K6673" s="14" t="s">
        <v>112</v>
      </c>
      <c r="L6673" s="14" t="s">
        <v>216</v>
      </c>
      <c r="M6673" s="32" t="s">
        <v>21571</v>
      </c>
      <c r="N6673" s="14">
        <v>680937674</v>
      </c>
      <c r="O6673" s="14" t="s">
        <v>34</v>
      </c>
      <c r="Q6673" s="14" t="s">
        <v>16560</v>
      </c>
      <c r="R6673" s="14" t="s">
        <v>28</v>
      </c>
    </row>
    <row r="6674" spans="1:18" ht="73.5" customHeight="1" x14ac:dyDescent="0.25">
      <c r="A6674" s="14">
        <f t="shared" si="104"/>
        <v>6673</v>
      </c>
      <c r="B6674" s="14">
        <v>2022</v>
      </c>
      <c r="C6674" s="41">
        <v>44812</v>
      </c>
      <c r="F6674" s="14" t="s">
        <v>21556</v>
      </c>
      <c r="G6674" s="14" t="s">
        <v>20</v>
      </c>
      <c r="H6674" s="14" t="s">
        <v>21572</v>
      </c>
      <c r="I6674" s="14" t="s">
        <v>1620</v>
      </c>
      <c r="J6674" s="14" t="s">
        <v>20823</v>
      </c>
      <c r="K6674" s="14" t="s">
        <v>32</v>
      </c>
      <c r="L6674" s="14" t="s">
        <v>24</v>
      </c>
      <c r="M6674" s="32" t="s">
        <v>17199</v>
      </c>
      <c r="N6674" s="14">
        <v>246312514</v>
      </c>
      <c r="O6674" s="14" t="s">
        <v>26</v>
      </c>
      <c r="Q6674" s="14" t="s">
        <v>16560</v>
      </c>
      <c r="R6674" s="14" t="s">
        <v>28</v>
      </c>
    </row>
    <row r="6675" spans="1:18" ht="73.5" customHeight="1" x14ac:dyDescent="0.25">
      <c r="A6675" s="14">
        <f t="shared" si="104"/>
        <v>6674</v>
      </c>
      <c r="B6675" s="14">
        <v>2022</v>
      </c>
      <c r="C6675" s="41">
        <v>44812</v>
      </c>
      <c r="F6675" s="14" t="s">
        <v>21556</v>
      </c>
      <c r="G6675" s="14" t="s">
        <v>20</v>
      </c>
      <c r="H6675" s="14" t="s">
        <v>806</v>
      </c>
      <c r="I6675" s="14" t="s">
        <v>21573</v>
      </c>
      <c r="J6675" s="14" t="s">
        <v>21574</v>
      </c>
      <c r="K6675" s="14" t="s">
        <v>32</v>
      </c>
      <c r="L6675" s="14" t="s">
        <v>24</v>
      </c>
      <c r="M6675" s="32" t="s">
        <v>21575</v>
      </c>
      <c r="N6675" s="14">
        <v>233545031400</v>
      </c>
      <c r="O6675" s="14" t="s">
        <v>26</v>
      </c>
      <c r="Q6675" s="14" t="s">
        <v>16560</v>
      </c>
      <c r="R6675" s="14" t="s">
        <v>28</v>
      </c>
    </row>
    <row r="6676" spans="1:18" ht="73.5" customHeight="1" x14ac:dyDescent="0.25">
      <c r="A6676" s="14">
        <f t="shared" si="104"/>
        <v>6675</v>
      </c>
      <c r="B6676" s="14">
        <v>2022</v>
      </c>
      <c r="C6676" s="41">
        <v>44812</v>
      </c>
      <c r="F6676" s="14" t="s">
        <v>21556</v>
      </c>
      <c r="G6676" s="14" t="s">
        <v>20</v>
      </c>
      <c r="H6676" s="14" t="s">
        <v>21576</v>
      </c>
      <c r="I6676" s="14" t="s">
        <v>21577</v>
      </c>
      <c r="J6676" s="14" t="s">
        <v>21578</v>
      </c>
      <c r="K6676" s="14" t="s">
        <v>32</v>
      </c>
      <c r="L6676" s="14" t="s">
        <v>20268</v>
      </c>
      <c r="M6676" s="32" t="s">
        <v>21579</v>
      </c>
      <c r="N6676" s="14">
        <v>265885752531</v>
      </c>
      <c r="O6676" s="14" t="s">
        <v>26</v>
      </c>
      <c r="Q6676" s="14" t="s">
        <v>16560</v>
      </c>
      <c r="R6676" s="14" t="s">
        <v>28</v>
      </c>
    </row>
    <row r="6677" spans="1:18" ht="73.5" customHeight="1" x14ac:dyDescent="0.25">
      <c r="A6677" s="14">
        <f t="shared" si="104"/>
        <v>6676</v>
      </c>
      <c r="B6677" s="14">
        <v>2022</v>
      </c>
      <c r="C6677" s="41">
        <v>44812</v>
      </c>
      <c r="F6677" s="14" t="s">
        <v>21556</v>
      </c>
      <c r="G6677" s="14" t="s">
        <v>20</v>
      </c>
      <c r="H6677" s="14" t="s">
        <v>21580</v>
      </c>
      <c r="I6677" s="14" t="s">
        <v>10340</v>
      </c>
      <c r="J6677" s="14" t="s">
        <v>21581</v>
      </c>
      <c r="K6677" s="14" t="s">
        <v>32</v>
      </c>
      <c r="L6677" s="14" t="s">
        <v>424</v>
      </c>
      <c r="M6677" s="32" t="s">
        <v>21582</v>
      </c>
      <c r="N6677" s="14">
        <v>231775924438</v>
      </c>
      <c r="O6677" s="14" t="s">
        <v>26</v>
      </c>
      <c r="Q6677" s="14" t="s">
        <v>16560</v>
      </c>
      <c r="R6677" s="14" t="s">
        <v>28</v>
      </c>
    </row>
    <row r="6678" spans="1:18" ht="73.5" customHeight="1" x14ac:dyDescent="0.25">
      <c r="A6678" s="14">
        <f t="shared" si="104"/>
        <v>6677</v>
      </c>
      <c r="B6678" s="14">
        <v>2022</v>
      </c>
      <c r="C6678" s="41">
        <v>44812</v>
      </c>
      <c r="F6678" s="14" t="s">
        <v>21556</v>
      </c>
      <c r="G6678" s="14" t="s">
        <v>20</v>
      </c>
      <c r="H6678" s="14" t="s">
        <v>2159</v>
      </c>
      <c r="I6678" s="14" t="s">
        <v>14560</v>
      </c>
      <c r="J6678" s="14" t="s">
        <v>21583</v>
      </c>
      <c r="K6678" s="14" t="s">
        <v>32</v>
      </c>
      <c r="L6678" s="14" t="s">
        <v>24</v>
      </c>
      <c r="M6678" s="32" t="s">
        <v>21584</v>
      </c>
      <c r="N6678" s="14">
        <v>244665655</v>
      </c>
      <c r="O6678" s="14" t="s">
        <v>34</v>
      </c>
      <c r="Q6678" s="14" t="s">
        <v>16560</v>
      </c>
      <c r="R6678" s="14" t="s">
        <v>28</v>
      </c>
    </row>
    <row r="6679" spans="1:18" ht="73.5" customHeight="1" x14ac:dyDescent="0.25">
      <c r="A6679" s="14">
        <f t="shared" si="104"/>
        <v>6678</v>
      </c>
      <c r="B6679" s="14">
        <v>2022</v>
      </c>
      <c r="C6679" s="41">
        <v>44812</v>
      </c>
      <c r="F6679" s="14" t="s">
        <v>21556</v>
      </c>
      <c r="G6679" s="14" t="s">
        <v>20</v>
      </c>
      <c r="H6679" s="14" t="s">
        <v>21585</v>
      </c>
      <c r="I6679" s="14" t="s">
        <v>21586</v>
      </c>
      <c r="J6679" s="14" t="s">
        <v>21587</v>
      </c>
      <c r="K6679" s="14" t="s">
        <v>32</v>
      </c>
      <c r="L6679" s="14" t="s">
        <v>24</v>
      </c>
      <c r="M6679" s="32" t="s">
        <v>21588</v>
      </c>
      <c r="N6679" s="14">
        <v>508435356</v>
      </c>
      <c r="O6679" s="14" t="s">
        <v>34</v>
      </c>
      <c r="Q6679" s="14" t="s">
        <v>16560</v>
      </c>
      <c r="R6679" s="14" t="s">
        <v>28</v>
      </c>
    </row>
    <row r="6680" spans="1:18" ht="73.5" customHeight="1" x14ac:dyDescent="0.25">
      <c r="A6680" s="14">
        <f t="shared" si="104"/>
        <v>6679</v>
      </c>
      <c r="B6680" s="14">
        <v>2022</v>
      </c>
      <c r="C6680" s="41">
        <v>44812</v>
      </c>
      <c r="F6680" s="14" t="s">
        <v>21556</v>
      </c>
      <c r="G6680" s="14" t="s">
        <v>20</v>
      </c>
      <c r="H6680" s="14" t="s">
        <v>21589</v>
      </c>
      <c r="I6680" s="14" t="s">
        <v>9486</v>
      </c>
      <c r="J6680" s="14" t="s">
        <v>21590</v>
      </c>
      <c r="K6680" s="14" t="s">
        <v>32</v>
      </c>
      <c r="L6680" s="14" t="s">
        <v>387</v>
      </c>
      <c r="M6680" s="32" t="s">
        <v>21591</v>
      </c>
      <c r="N6680" s="14">
        <v>23277868613</v>
      </c>
      <c r="O6680" s="14" t="s">
        <v>26</v>
      </c>
      <c r="Q6680" s="14" t="s">
        <v>16560</v>
      </c>
      <c r="R6680" s="14" t="s">
        <v>28</v>
      </c>
    </row>
    <row r="6681" spans="1:18" ht="73.5" customHeight="1" x14ac:dyDescent="0.25">
      <c r="A6681" s="14">
        <f t="shared" si="104"/>
        <v>6680</v>
      </c>
      <c r="B6681" s="14">
        <v>2022</v>
      </c>
      <c r="C6681" s="41">
        <v>44812</v>
      </c>
      <c r="F6681" s="14" t="s">
        <v>21556</v>
      </c>
      <c r="G6681" s="14" t="s">
        <v>20</v>
      </c>
      <c r="H6681" s="14" t="s">
        <v>21592</v>
      </c>
      <c r="I6681" s="14" t="s">
        <v>21593</v>
      </c>
      <c r="J6681" s="14" t="s">
        <v>21594</v>
      </c>
      <c r="K6681" s="14" t="s">
        <v>32</v>
      </c>
      <c r="L6681" s="14" t="s">
        <v>24</v>
      </c>
      <c r="M6681" s="32" t="s">
        <v>21595</v>
      </c>
      <c r="N6681" s="14">
        <v>246107886</v>
      </c>
      <c r="O6681" s="14" t="s">
        <v>26</v>
      </c>
      <c r="Q6681" s="14" t="s">
        <v>16560</v>
      </c>
      <c r="R6681" s="14" t="s">
        <v>28</v>
      </c>
    </row>
    <row r="6682" spans="1:18" ht="73.5" customHeight="1" x14ac:dyDescent="0.25">
      <c r="A6682" s="14">
        <f t="shared" si="104"/>
        <v>6681</v>
      </c>
      <c r="B6682" s="14">
        <v>2022</v>
      </c>
      <c r="C6682" s="41">
        <v>44812</v>
      </c>
      <c r="F6682" s="14" t="s">
        <v>21556</v>
      </c>
      <c r="G6682" s="14" t="s">
        <v>20</v>
      </c>
      <c r="H6682" s="14" t="s">
        <v>14045</v>
      </c>
      <c r="I6682" s="14" t="s">
        <v>21596</v>
      </c>
      <c r="J6682" s="14" t="s">
        <v>21597</v>
      </c>
      <c r="K6682" s="14" t="s">
        <v>32</v>
      </c>
      <c r="L6682" s="14" t="s">
        <v>216</v>
      </c>
      <c r="M6682" s="32" t="s">
        <v>21598</v>
      </c>
      <c r="N6682" s="14">
        <v>2348066377338</v>
      </c>
      <c r="O6682" s="14" t="s">
        <v>34</v>
      </c>
      <c r="Q6682" s="14" t="s">
        <v>16560</v>
      </c>
      <c r="R6682" s="14" t="s">
        <v>28</v>
      </c>
    </row>
    <row r="6683" spans="1:18" ht="73.5" customHeight="1" x14ac:dyDescent="0.25">
      <c r="A6683" s="14">
        <f t="shared" si="104"/>
        <v>6682</v>
      </c>
      <c r="B6683" s="14">
        <v>2022</v>
      </c>
      <c r="C6683" s="41">
        <v>44812</v>
      </c>
      <c r="F6683" s="14" t="s">
        <v>21556</v>
      </c>
      <c r="G6683" s="14" t="s">
        <v>20</v>
      </c>
      <c r="H6683" s="14" t="s">
        <v>20623</v>
      </c>
      <c r="I6683" s="14" t="s">
        <v>21599</v>
      </c>
      <c r="J6683" s="14" t="s">
        <v>3417</v>
      </c>
      <c r="K6683" s="14" t="s">
        <v>32</v>
      </c>
      <c r="L6683" s="14" t="s">
        <v>24</v>
      </c>
      <c r="M6683" s="32" t="s">
        <v>20625</v>
      </c>
      <c r="N6683" s="14">
        <v>207024916</v>
      </c>
      <c r="O6683" s="14" t="s">
        <v>34</v>
      </c>
      <c r="Q6683" s="14" t="s">
        <v>16560</v>
      </c>
      <c r="R6683" s="14" t="s">
        <v>28</v>
      </c>
    </row>
    <row r="6684" spans="1:18" ht="73.5" customHeight="1" x14ac:dyDescent="0.25">
      <c r="A6684" s="14">
        <f t="shared" si="104"/>
        <v>6683</v>
      </c>
      <c r="B6684" s="14">
        <v>2022</v>
      </c>
      <c r="C6684" s="41">
        <v>44812</v>
      </c>
      <c r="F6684" s="14" t="s">
        <v>21556</v>
      </c>
      <c r="G6684" s="14" t="s">
        <v>20</v>
      </c>
      <c r="H6684" s="14" t="s">
        <v>9162</v>
      </c>
      <c r="I6684" s="14" t="s">
        <v>21600</v>
      </c>
      <c r="J6684" s="14" t="s">
        <v>21601</v>
      </c>
      <c r="K6684" s="14" t="s">
        <v>32</v>
      </c>
      <c r="L6684" s="14" t="s">
        <v>514</v>
      </c>
      <c r="M6684" s="32" t="s">
        <v>21602</v>
      </c>
      <c r="N6684" s="14">
        <v>677595774</v>
      </c>
      <c r="O6684" s="14" t="s">
        <v>34</v>
      </c>
      <c r="Q6684" s="14" t="s">
        <v>16560</v>
      </c>
      <c r="R6684" s="14" t="s">
        <v>28</v>
      </c>
    </row>
    <row r="6685" spans="1:18" ht="73.5" customHeight="1" x14ac:dyDescent="0.25">
      <c r="A6685" s="14">
        <f t="shared" si="104"/>
        <v>6684</v>
      </c>
      <c r="B6685" s="14">
        <v>2022</v>
      </c>
      <c r="C6685" s="41">
        <v>44812</v>
      </c>
      <c r="F6685" s="14" t="s">
        <v>21556</v>
      </c>
      <c r="G6685" s="14" t="s">
        <v>20</v>
      </c>
      <c r="H6685" s="14" t="s">
        <v>2044</v>
      </c>
      <c r="I6685" s="14" t="s">
        <v>20310</v>
      </c>
      <c r="J6685" s="14" t="s">
        <v>18679</v>
      </c>
      <c r="K6685" s="14" t="s">
        <v>32</v>
      </c>
      <c r="L6685" s="14" t="s">
        <v>216</v>
      </c>
      <c r="M6685" s="32" t="s">
        <v>18680</v>
      </c>
      <c r="N6685" s="14" t="s">
        <v>21603</v>
      </c>
      <c r="O6685" s="14" t="s">
        <v>34</v>
      </c>
      <c r="Q6685" s="14" t="s">
        <v>16560</v>
      </c>
      <c r="R6685" s="14" t="s">
        <v>28</v>
      </c>
    </row>
    <row r="6686" spans="1:18" ht="73.5" customHeight="1" x14ac:dyDescent="0.25">
      <c r="A6686" s="14">
        <f t="shared" si="104"/>
        <v>6685</v>
      </c>
      <c r="B6686" s="14">
        <v>2022</v>
      </c>
      <c r="C6686" s="41">
        <v>44812</v>
      </c>
      <c r="F6686" s="14" t="s">
        <v>21556</v>
      </c>
      <c r="G6686" s="14" t="s">
        <v>20</v>
      </c>
      <c r="H6686" s="14" t="s">
        <v>4579</v>
      </c>
      <c r="I6686" s="14" t="s">
        <v>16043</v>
      </c>
      <c r="J6686" s="14" t="s">
        <v>17011</v>
      </c>
      <c r="K6686" s="14" t="s">
        <v>32</v>
      </c>
      <c r="L6686" s="14" t="s">
        <v>216</v>
      </c>
      <c r="M6686" s="32" t="s">
        <v>17287</v>
      </c>
      <c r="N6686" s="14">
        <v>8035927777</v>
      </c>
      <c r="O6686" s="14" t="s">
        <v>34</v>
      </c>
      <c r="Q6686" s="14" t="s">
        <v>16560</v>
      </c>
      <c r="R6686" s="14" t="s">
        <v>28</v>
      </c>
    </row>
    <row r="6687" spans="1:18" ht="73.5" customHeight="1" x14ac:dyDescent="0.25">
      <c r="A6687" s="14">
        <f t="shared" si="104"/>
        <v>6686</v>
      </c>
      <c r="B6687" s="14">
        <v>2022</v>
      </c>
      <c r="C6687" s="41">
        <v>44812</v>
      </c>
      <c r="F6687" s="14" t="s">
        <v>21556</v>
      </c>
      <c r="G6687" s="14" t="s">
        <v>20</v>
      </c>
      <c r="H6687" s="14" t="s">
        <v>936</v>
      </c>
      <c r="I6687" s="14" t="s">
        <v>17803</v>
      </c>
      <c r="J6687" s="14" t="s">
        <v>8670</v>
      </c>
      <c r="K6687" s="14" t="s">
        <v>32</v>
      </c>
      <c r="L6687" s="14" t="s">
        <v>24</v>
      </c>
      <c r="M6687" s="32" t="s">
        <v>17804</v>
      </c>
      <c r="N6687" s="14">
        <v>205885477</v>
      </c>
      <c r="O6687" s="14" t="s">
        <v>26</v>
      </c>
      <c r="Q6687" s="14" t="s">
        <v>16560</v>
      </c>
      <c r="R6687" s="14" t="s">
        <v>28</v>
      </c>
    </row>
    <row r="6688" spans="1:18" ht="73.5" customHeight="1" x14ac:dyDescent="0.25">
      <c r="A6688" s="14">
        <f t="shared" si="104"/>
        <v>6687</v>
      </c>
      <c r="B6688" s="14">
        <v>2022</v>
      </c>
      <c r="C6688" s="41">
        <v>44812</v>
      </c>
      <c r="F6688" s="14" t="s">
        <v>21556</v>
      </c>
      <c r="G6688" s="14" t="s">
        <v>20</v>
      </c>
      <c r="H6688" s="14" t="s">
        <v>21604</v>
      </c>
      <c r="I6688" s="14" t="s">
        <v>21605</v>
      </c>
      <c r="J6688" s="14" t="s">
        <v>21606</v>
      </c>
      <c r="K6688" s="14" t="s">
        <v>32</v>
      </c>
      <c r="L6688" s="14" t="s">
        <v>424</v>
      </c>
      <c r="M6688" s="32" t="s">
        <v>16931</v>
      </c>
      <c r="N6688" s="14">
        <v>231778555898</v>
      </c>
      <c r="O6688" s="14" t="s">
        <v>26</v>
      </c>
      <c r="Q6688" s="14" t="s">
        <v>16560</v>
      </c>
      <c r="R6688" s="14" t="s">
        <v>28</v>
      </c>
    </row>
    <row r="6689" spans="1:18" ht="73.5" customHeight="1" x14ac:dyDescent="0.25">
      <c r="A6689" s="14">
        <f t="shared" si="104"/>
        <v>6688</v>
      </c>
      <c r="B6689" s="14">
        <v>2022</v>
      </c>
      <c r="C6689" s="41">
        <v>44812</v>
      </c>
      <c r="F6689" s="14" t="s">
        <v>21556</v>
      </c>
      <c r="G6689" s="14" t="s">
        <v>20</v>
      </c>
      <c r="H6689" s="14" t="s">
        <v>21607</v>
      </c>
      <c r="I6689" s="14" t="s">
        <v>21608</v>
      </c>
      <c r="J6689" s="14" t="s">
        <v>1426</v>
      </c>
      <c r="K6689" s="14" t="s">
        <v>32</v>
      </c>
      <c r="L6689" s="14" t="s">
        <v>424</v>
      </c>
      <c r="M6689" s="32" t="s">
        <v>21609</v>
      </c>
      <c r="N6689" s="14">
        <v>231886784328</v>
      </c>
      <c r="O6689" s="14" t="s">
        <v>26</v>
      </c>
      <c r="Q6689" s="14" t="s">
        <v>16560</v>
      </c>
      <c r="R6689" s="14" t="s">
        <v>28</v>
      </c>
    </row>
    <row r="6690" spans="1:18" ht="73.5" customHeight="1" x14ac:dyDescent="0.25">
      <c r="A6690" s="14">
        <f t="shared" si="104"/>
        <v>6689</v>
      </c>
      <c r="B6690" s="14">
        <v>2022</v>
      </c>
      <c r="C6690" s="41">
        <v>44812</v>
      </c>
      <c r="F6690" s="14" t="s">
        <v>21556</v>
      </c>
      <c r="G6690" s="14" t="s">
        <v>20</v>
      </c>
      <c r="H6690" s="14" t="s">
        <v>466</v>
      </c>
      <c r="I6690" s="14" t="s">
        <v>831</v>
      </c>
      <c r="J6690" s="14" t="s">
        <v>21610</v>
      </c>
      <c r="K6690" s="14" t="s">
        <v>32</v>
      </c>
      <c r="L6690" s="14" t="s">
        <v>387</v>
      </c>
      <c r="M6690" s="32" t="s">
        <v>21611</v>
      </c>
      <c r="N6690" s="14">
        <v>23277655821</v>
      </c>
      <c r="O6690" s="14" t="s">
        <v>26</v>
      </c>
      <c r="Q6690" s="14" t="s">
        <v>16560</v>
      </c>
      <c r="R6690" s="14" t="s">
        <v>28</v>
      </c>
    </row>
    <row r="6691" spans="1:18" ht="73.5" customHeight="1" x14ac:dyDescent="0.25">
      <c r="A6691" s="14">
        <f t="shared" si="104"/>
        <v>6690</v>
      </c>
      <c r="B6691" s="14">
        <v>2022</v>
      </c>
      <c r="C6691" s="41">
        <v>44812</v>
      </c>
      <c r="F6691" s="14" t="s">
        <v>21556</v>
      </c>
      <c r="G6691" s="14" t="s">
        <v>20</v>
      </c>
      <c r="H6691" s="14" t="s">
        <v>1768</v>
      </c>
      <c r="I6691" s="14" t="s">
        <v>8881</v>
      </c>
      <c r="J6691" s="14" t="s">
        <v>21612</v>
      </c>
      <c r="K6691" s="14" t="s">
        <v>32</v>
      </c>
      <c r="L6691" s="14" t="s">
        <v>216</v>
      </c>
      <c r="M6691" s="32" t="s">
        <v>16648</v>
      </c>
      <c r="N6691" s="14" t="s">
        <v>21613</v>
      </c>
      <c r="O6691" s="14" t="s">
        <v>26</v>
      </c>
      <c r="Q6691" s="14" t="s">
        <v>16560</v>
      </c>
      <c r="R6691" s="14" t="s">
        <v>28</v>
      </c>
    </row>
    <row r="6692" spans="1:18" ht="73.5" customHeight="1" x14ac:dyDescent="0.25">
      <c r="A6692" s="14">
        <f t="shared" si="104"/>
        <v>6691</v>
      </c>
      <c r="B6692" s="14">
        <v>2022</v>
      </c>
      <c r="C6692" s="41">
        <v>44812</v>
      </c>
      <c r="F6692" s="14" t="s">
        <v>21556</v>
      </c>
      <c r="G6692" s="14" t="s">
        <v>20</v>
      </c>
      <c r="H6692" s="14" t="s">
        <v>21614</v>
      </c>
      <c r="I6692" s="14" t="s">
        <v>21615</v>
      </c>
      <c r="J6692" s="14" t="s">
        <v>21616</v>
      </c>
      <c r="K6692" s="14" t="s">
        <v>833</v>
      </c>
      <c r="L6692" s="14" t="s">
        <v>387</v>
      </c>
      <c r="M6692" s="32" t="s">
        <v>21617</v>
      </c>
      <c r="N6692" s="14">
        <v>23276559549</v>
      </c>
      <c r="O6692" s="14" t="s">
        <v>26</v>
      </c>
      <c r="Q6692" s="14" t="s">
        <v>16560</v>
      </c>
      <c r="R6692" s="14" t="s">
        <v>28</v>
      </c>
    </row>
    <row r="6693" spans="1:18" ht="73.5" customHeight="1" x14ac:dyDescent="0.25">
      <c r="A6693" s="14">
        <f t="shared" si="104"/>
        <v>6692</v>
      </c>
      <c r="B6693" s="14">
        <v>2022</v>
      </c>
      <c r="C6693" s="41">
        <v>44812</v>
      </c>
      <c r="F6693" s="14" t="s">
        <v>21556</v>
      </c>
      <c r="G6693" s="14" t="s">
        <v>20</v>
      </c>
      <c r="H6693" s="14" t="s">
        <v>21618</v>
      </c>
      <c r="I6693" s="14" t="s">
        <v>21619</v>
      </c>
      <c r="J6693" s="14" t="s">
        <v>21620</v>
      </c>
      <c r="K6693" s="14" t="s">
        <v>32</v>
      </c>
      <c r="L6693" s="14" t="s">
        <v>21621</v>
      </c>
      <c r="M6693" s="32" t="s">
        <v>21622</v>
      </c>
      <c r="N6693" s="14" t="s">
        <v>21623</v>
      </c>
      <c r="O6693" s="14" t="s">
        <v>34</v>
      </c>
      <c r="Q6693" s="14" t="s">
        <v>16560</v>
      </c>
      <c r="R6693" s="14" t="s">
        <v>28</v>
      </c>
    </row>
    <row r="6694" spans="1:18" ht="73.5" customHeight="1" x14ac:dyDescent="0.25">
      <c r="A6694" s="14">
        <f t="shared" si="104"/>
        <v>6693</v>
      </c>
      <c r="B6694" s="14">
        <v>2022</v>
      </c>
      <c r="C6694" s="41">
        <v>44812</v>
      </c>
      <c r="F6694" s="14" t="s">
        <v>21556</v>
      </c>
      <c r="G6694" s="14" t="s">
        <v>20</v>
      </c>
      <c r="H6694" s="14" t="s">
        <v>16836</v>
      </c>
      <c r="I6694" s="14" t="s">
        <v>21624</v>
      </c>
      <c r="J6694" s="14" t="s">
        <v>21625</v>
      </c>
      <c r="K6694" s="14" t="s">
        <v>148</v>
      </c>
      <c r="L6694" s="14" t="s">
        <v>216</v>
      </c>
      <c r="M6694" s="32" t="s">
        <v>21626</v>
      </c>
      <c r="N6694" s="14" t="s">
        <v>21627</v>
      </c>
      <c r="O6694" s="14" t="s">
        <v>26</v>
      </c>
      <c r="Q6694" s="14" t="s">
        <v>16560</v>
      </c>
      <c r="R6694" s="14" t="s">
        <v>28</v>
      </c>
    </row>
    <row r="6695" spans="1:18" ht="73.5" customHeight="1" x14ac:dyDescent="0.25">
      <c r="A6695" s="14">
        <f t="shared" si="104"/>
        <v>6694</v>
      </c>
      <c r="B6695" s="14">
        <v>2022</v>
      </c>
      <c r="C6695" s="41">
        <v>44812</v>
      </c>
      <c r="F6695" s="14" t="s">
        <v>21556</v>
      </c>
      <c r="G6695" s="14" t="s">
        <v>20</v>
      </c>
      <c r="H6695" s="14" t="s">
        <v>4569</v>
      </c>
      <c r="I6695" s="14" t="s">
        <v>21628</v>
      </c>
      <c r="J6695" s="14" t="s">
        <v>21629</v>
      </c>
      <c r="K6695" s="14" t="s">
        <v>32</v>
      </c>
      <c r="L6695" s="14" t="s">
        <v>387</v>
      </c>
      <c r="M6695" s="32" t="s">
        <v>21630</v>
      </c>
      <c r="N6695" s="14">
        <v>34068059</v>
      </c>
      <c r="O6695" s="14" t="s">
        <v>26</v>
      </c>
      <c r="Q6695" s="14" t="s">
        <v>16560</v>
      </c>
      <c r="R6695" s="14" t="s">
        <v>28</v>
      </c>
    </row>
    <row r="6696" spans="1:18" ht="73.5" customHeight="1" x14ac:dyDescent="0.25">
      <c r="A6696" s="14">
        <f t="shared" si="104"/>
        <v>6695</v>
      </c>
      <c r="B6696" s="14">
        <v>2022</v>
      </c>
      <c r="C6696" s="41">
        <v>44812</v>
      </c>
      <c r="F6696" s="14" t="s">
        <v>21556</v>
      </c>
      <c r="G6696" s="14" t="s">
        <v>20</v>
      </c>
      <c r="H6696" s="14" t="s">
        <v>21631</v>
      </c>
      <c r="I6696" s="14" t="s">
        <v>21632</v>
      </c>
      <c r="J6696" s="14" t="s">
        <v>21633</v>
      </c>
      <c r="K6696" s="14" t="s">
        <v>32</v>
      </c>
      <c r="L6696" s="14" t="s">
        <v>24</v>
      </c>
      <c r="M6696" s="32" t="s">
        <v>21634</v>
      </c>
      <c r="N6696" s="14">
        <v>247248761</v>
      </c>
      <c r="O6696" s="14" t="s">
        <v>26</v>
      </c>
      <c r="Q6696" s="14" t="s">
        <v>16560</v>
      </c>
      <c r="R6696" s="14" t="s">
        <v>28</v>
      </c>
    </row>
    <row r="6697" spans="1:18" ht="73.5" customHeight="1" x14ac:dyDescent="0.25">
      <c r="A6697" s="14">
        <f t="shared" si="104"/>
        <v>6696</v>
      </c>
      <c r="B6697" s="14">
        <v>2022</v>
      </c>
      <c r="C6697" s="41">
        <v>44812</v>
      </c>
      <c r="F6697" s="14" t="s">
        <v>21556</v>
      </c>
      <c r="G6697" s="14" t="s">
        <v>20</v>
      </c>
      <c r="H6697" s="14" t="s">
        <v>2485</v>
      </c>
      <c r="I6697" s="14" t="s">
        <v>21635</v>
      </c>
      <c r="J6697" s="14" t="s">
        <v>21636</v>
      </c>
      <c r="K6697" s="14" t="s">
        <v>32</v>
      </c>
      <c r="L6697" s="14" t="s">
        <v>387</v>
      </c>
      <c r="M6697" s="32" t="s">
        <v>21637</v>
      </c>
      <c r="N6697" s="14">
        <v>23276326294</v>
      </c>
      <c r="O6697" s="14" t="s">
        <v>26</v>
      </c>
      <c r="Q6697" s="14" t="s">
        <v>16560</v>
      </c>
      <c r="R6697" s="14" t="s">
        <v>28</v>
      </c>
    </row>
    <row r="6698" spans="1:18" ht="73.5" customHeight="1" x14ac:dyDescent="0.25">
      <c r="A6698" s="14">
        <f t="shared" si="104"/>
        <v>6697</v>
      </c>
      <c r="B6698" s="14">
        <v>2022</v>
      </c>
      <c r="C6698" s="41">
        <v>44812</v>
      </c>
      <c r="F6698" s="14" t="s">
        <v>21556</v>
      </c>
      <c r="G6698" s="14" t="s">
        <v>20</v>
      </c>
      <c r="H6698" s="14" t="s">
        <v>21638</v>
      </c>
      <c r="I6698" s="14" t="s">
        <v>21639</v>
      </c>
      <c r="J6698" s="14" t="s">
        <v>21640</v>
      </c>
      <c r="K6698" s="14" t="s">
        <v>32</v>
      </c>
      <c r="L6698" s="14" t="s">
        <v>216</v>
      </c>
      <c r="M6698" s="32" t="s">
        <v>21641</v>
      </c>
      <c r="N6698" s="14">
        <v>8100578047</v>
      </c>
      <c r="O6698" s="14" t="s">
        <v>26</v>
      </c>
      <c r="Q6698" s="14" t="s">
        <v>16560</v>
      </c>
      <c r="R6698" s="14" t="s">
        <v>28</v>
      </c>
    </row>
    <row r="6699" spans="1:18" ht="73.5" customHeight="1" x14ac:dyDescent="0.25">
      <c r="A6699" s="14">
        <f t="shared" si="104"/>
        <v>6698</v>
      </c>
      <c r="B6699" s="14">
        <v>2022</v>
      </c>
      <c r="C6699" s="41">
        <v>44812</v>
      </c>
      <c r="F6699" s="14" t="s">
        <v>21556</v>
      </c>
      <c r="G6699" s="14" t="s">
        <v>20</v>
      </c>
      <c r="H6699" s="14" t="s">
        <v>21642</v>
      </c>
      <c r="I6699" s="14" t="s">
        <v>21643</v>
      </c>
      <c r="J6699" s="14" t="s">
        <v>21644</v>
      </c>
      <c r="K6699" s="14" t="s">
        <v>32</v>
      </c>
      <c r="L6699" s="14" t="s">
        <v>216</v>
      </c>
      <c r="M6699" s="32" t="s">
        <v>21645</v>
      </c>
      <c r="N6699" s="14">
        <v>2348085050991</v>
      </c>
      <c r="O6699" s="14" t="s">
        <v>26</v>
      </c>
      <c r="Q6699" s="14" t="s">
        <v>16560</v>
      </c>
      <c r="R6699" s="14" t="s">
        <v>28</v>
      </c>
    </row>
    <row r="6700" spans="1:18" ht="73.5" customHeight="1" x14ac:dyDescent="0.25">
      <c r="A6700" s="14">
        <f t="shared" si="104"/>
        <v>6699</v>
      </c>
      <c r="B6700" s="14">
        <v>2022</v>
      </c>
      <c r="C6700" s="41">
        <v>44812</v>
      </c>
      <c r="F6700" s="14" t="s">
        <v>21556</v>
      </c>
      <c r="G6700" s="14" t="s">
        <v>20</v>
      </c>
      <c r="H6700" s="14" t="s">
        <v>21646</v>
      </c>
      <c r="I6700" s="14" t="s">
        <v>21647</v>
      </c>
      <c r="J6700" s="14" t="s">
        <v>21648</v>
      </c>
      <c r="K6700" s="14" t="s">
        <v>833</v>
      </c>
      <c r="L6700" s="14" t="s">
        <v>1160</v>
      </c>
      <c r="M6700" s="32" t="s">
        <v>21649</v>
      </c>
      <c r="N6700" s="14">
        <v>22790243499</v>
      </c>
      <c r="O6700" s="14" t="s">
        <v>26</v>
      </c>
      <c r="Q6700" s="14" t="s">
        <v>16560</v>
      </c>
      <c r="R6700" s="14" t="s">
        <v>232</v>
      </c>
    </row>
    <row r="6701" spans="1:18" ht="73.5" customHeight="1" x14ac:dyDescent="0.25">
      <c r="A6701" s="14">
        <f t="shared" si="104"/>
        <v>6700</v>
      </c>
      <c r="B6701" s="14">
        <v>2022</v>
      </c>
      <c r="C6701" s="41">
        <v>44812</v>
      </c>
      <c r="F6701" s="14" t="s">
        <v>21556</v>
      </c>
      <c r="G6701" s="14" t="s">
        <v>20</v>
      </c>
      <c r="H6701" s="14" t="s">
        <v>21650</v>
      </c>
      <c r="I6701" s="14" t="s">
        <v>21651</v>
      </c>
      <c r="J6701" s="14" t="s">
        <v>21652</v>
      </c>
      <c r="K6701" s="14" t="s">
        <v>102</v>
      </c>
      <c r="L6701" s="14" t="s">
        <v>1104</v>
      </c>
      <c r="M6701" s="32" t="s">
        <v>21653</v>
      </c>
      <c r="N6701" s="14">
        <v>22997591272</v>
      </c>
      <c r="O6701" s="14" t="s">
        <v>26</v>
      </c>
      <c r="Q6701" s="14" t="s">
        <v>16560</v>
      </c>
      <c r="R6701" s="14" t="s">
        <v>232</v>
      </c>
    </row>
    <row r="6702" spans="1:18" ht="73.5" customHeight="1" x14ac:dyDescent="0.25">
      <c r="A6702" s="14">
        <f t="shared" si="104"/>
        <v>6701</v>
      </c>
      <c r="B6702" s="14">
        <v>2022</v>
      </c>
      <c r="C6702" s="41">
        <v>44812</v>
      </c>
      <c r="F6702" s="14" t="s">
        <v>21556</v>
      </c>
      <c r="G6702" s="14" t="s">
        <v>20</v>
      </c>
      <c r="H6702" s="14" t="s">
        <v>21654</v>
      </c>
      <c r="I6702" s="14" t="s">
        <v>21655</v>
      </c>
      <c r="J6702" s="14" t="s">
        <v>21656</v>
      </c>
      <c r="K6702" s="14" t="s">
        <v>32</v>
      </c>
      <c r="L6702" s="14" t="s">
        <v>514</v>
      </c>
      <c r="M6702" s="32" t="s">
        <v>21657</v>
      </c>
      <c r="N6702" s="14">
        <v>237694738014</v>
      </c>
      <c r="O6702" s="14" t="s">
        <v>26</v>
      </c>
      <c r="Q6702" s="14" t="s">
        <v>16560</v>
      </c>
      <c r="R6702" s="14" t="s">
        <v>232</v>
      </c>
    </row>
    <row r="6703" spans="1:18" ht="73.5" customHeight="1" x14ac:dyDescent="0.25">
      <c r="A6703" s="14">
        <f t="shared" si="104"/>
        <v>6702</v>
      </c>
      <c r="B6703" s="14">
        <v>2022</v>
      </c>
      <c r="C6703" s="41">
        <v>44812</v>
      </c>
      <c r="F6703" s="14" t="s">
        <v>21556</v>
      </c>
      <c r="G6703" s="14" t="s">
        <v>20</v>
      </c>
      <c r="H6703" s="14" t="s">
        <v>21658</v>
      </c>
      <c r="I6703" s="14" t="s">
        <v>21659</v>
      </c>
      <c r="J6703" s="14" t="s">
        <v>21660</v>
      </c>
      <c r="K6703" s="14" t="s">
        <v>53</v>
      </c>
      <c r="L6703" s="14" t="s">
        <v>16668</v>
      </c>
      <c r="M6703" s="32" t="s">
        <v>21661</v>
      </c>
      <c r="N6703" s="14">
        <v>2250748301818</v>
      </c>
      <c r="O6703" s="14" t="s">
        <v>26</v>
      </c>
      <c r="Q6703" s="14" t="s">
        <v>16560</v>
      </c>
      <c r="R6703" s="14" t="s">
        <v>232</v>
      </c>
    </row>
    <row r="6704" spans="1:18" ht="73.5" customHeight="1" x14ac:dyDescent="0.25">
      <c r="A6704" s="14">
        <f t="shared" si="104"/>
        <v>6703</v>
      </c>
      <c r="B6704" s="14">
        <v>2022</v>
      </c>
      <c r="C6704" s="41">
        <v>44812</v>
      </c>
      <c r="F6704" s="14" t="s">
        <v>21556</v>
      </c>
      <c r="G6704" s="14" t="s">
        <v>20</v>
      </c>
      <c r="H6704" s="14" t="s">
        <v>18820</v>
      </c>
      <c r="I6704" s="14" t="s">
        <v>156</v>
      </c>
      <c r="J6704" s="14" t="s">
        <v>21662</v>
      </c>
      <c r="K6704" s="14" t="s">
        <v>32</v>
      </c>
      <c r="L6704" s="14" t="s">
        <v>21621</v>
      </c>
      <c r="M6704" s="32" t="s">
        <v>21663</v>
      </c>
      <c r="N6704" s="14">
        <v>224620651646</v>
      </c>
      <c r="O6704" s="14" t="s">
        <v>26</v>
      </c>
      <c r="Q6704" s="14" t="s">
        <v>16560</v>
      </c>
      <c r="R6704" s="14" t="s">
        <v>232</v>
      </c>
    </row>
    <row r="6705" spans="1:18" ht="73.5" customHeight="1" x14ac:dyDescent="0.25">
      <c r="A6705" s="14">
        <f t="shared" si="104"/>
        <v>6704</v>
      </c>
      <c r="B6705" s="14">
        <v>2022</v>
      </c>
      <c r="C6705" s="41">
        <v>44812</v>
      </c>
      <c r="F6705" s="14" t="s">
        <v>21556</v>
      </c>
      <c r="G6705" s="14" t="s">
        <v>20</v>
      </c>
      <c r="H6705" s="14" t="s">
        <v>21664</v>
      </c>
      <c r="I6705" s="14" t="s">
        <v>21665</v>
      </c>
      <c r="J6705" s="14" t="s">
        <v>21666</v>
      </c>
      <c r="K6705" s="14" t="s">
        <v>833</v>
      </c>
      <c r="L6705" s="14" t="s">
        <v>514</v>
      </c>
      <c r="M6705" s="32" t="s">
        <v>21667</v>
      </c>
      <c r="N6705" s="14">
        <v>237699749012</v>
      </c>
      <c r="O6705" s="14" t="s">
        <v>26</v>
      </c>
      <c r="Q6705" s="14" t="s">
        <v>16560</v>
      </c>
      <c r="R6705" s="14" t="s">
        <v>232</v>
      </c>
    </row>
    <row r="6706" spans="1:18" ht="73.5" customHeight="1" x14ac:dyDescent="0.25">
      <c r="A6706" s="14">
        <f t="shared" si="104"/>
        <v>6705</v>
      </c>
      <c r="B6706" s="14">
        <v>2022</v>
      </c>
      <c r="C6706" s="41">
        <v>44812</v>
      </c>
      <c r="F6706" s="14" t="s">
        <v>21556</v>
      </c>
      <c r="G6706" s="14" t="s">
        <v>20</v>
      </c>
      <c r="H6706" s="14" t="s">
        <v>21668</v>
      </c>
      <c r="I6706" s="14" t="s">
        <v>21669</v>
      </c>
      <c r="J6706" s="14" t="s">
        <v>21670</v>
      </c>
      <c r="K6706" s="14" t="s">
        <v>833</v>
      </c>
      <c r="L6706" s="14" t="s">
        <v>514</v>
      </c>
      <c r="M6706" s="32" t="s">
        <v>21671</v>
      </c>
      <c r="N6706" s="14">
        <v>237694703880</v>
      </c>
      <c r="O6706" s="14" t="s">
        <v>26</v>
      </c>
      <c r="Q6706" s="14" t="s">
        <v>16560</v>
      </c>
      <c r="R6706" s="14" t="s">
        <v>232</v>
      </c>
    </row>
    <row r="6707" spans="1:18" ht="73.5" customHeight="1" x14ac:dyDescent="0.25">
      <c r="A6707" s="14">
        <f t="shared" si="104"/>
        <v>6706</v>
      </c>
      <c r="B6707" s="14">
        <v>2022</v>
      </c>
      <c r="C6707" s="41">
        <v>44812</v>
      </c>
      <c r="F6707" s="14" t="s">
        <v>21556</v>
      </c>
      <c r="G6707" s="14" t="s">
        <v>20</v>
      </c>
      <c r="H6707" s="14" t="s">
        <v>21672</v>
      </c>
      <c r="I6707" s="14" t="s">
        <v>21673</v>
      </c>
      <c r="J6707" s="14" t="s">
        <v>21674</v>
      </c>
      <c r="K6707" s="14" t="s">
        <v>833</v>
      </c>
      <c r="L6707" s="14" t="s">
        <v>1182</v>
      </c>
      <c r="M6707" s="32" t="s">
        <v>21675</v>
      </c>
      <c r="N6707" s="14">
        <v>221776506032</v>
      </c>
      <c r="O6707" s="14" t="s">
        <v>34</v>
      </c>
      <c r="Q6707" s="14" t="s">
        <v>16560</v>
      </c>
      <c r="R6707" s="14" t="s">
        <v>232</v>
      </c>
    </row>
    <row r="6708" spans="1:18" ht="73.5" customHeight="1" x14ac:dyDescent="0.25">
      <c r="A6708" s="14">
        <f t="shared" si="104"/>
        <v>6707</v>
      </c>
      <c r="B6708" s="14">
        <v>2022</v>
      </c>
      <c r="C6708" s="41">
        <v>44812</v>
      </c>
      <c r="F6708" s="14" t="s">
        <v>21556</v>
      </c>
      <c r="G6708" s="14" t="s">
        <v>20</v>
      </c>
      <c r="H6708" s="14" t="s">
        <v>6234</v>
      </c>
      <c r="I6708" s="14" t="s">
        <v>1080</v>
      </c>
      <c r="J6708" s="14" t="s">
        <v>21676</v>
      </c>
      <c r="K6708" s="14" t="s">
        <v>32</v>
      </c>
      <c r="L6708" s="14" t="s">
        <v>21621</v>
      </c>
      <c r="M6708" s="32" t="s">
        <v>6236</v>
      </c>
      <c r="N6708" s="14">
        <v>224628029149</v>
      </c>
      <c r="O6708" s="14" t="s">
        <v>34</v>
      </c>
      <c r="Q6708" s="14" t="s">
        <v>16560</v>
      </c>
      <c r="R6708" s="14" t="s">
        <v>232</v>
      </c>
    </row>
    <row r="6709" spans="1:18" ht="73.5" customHeight="1" x14ac:dyDescent="0.25">
      <c r="A6709" s="14">
        <f t="shared" si="104"/>
        <v>6708</v>
      </c>
      <c r="B6709" s="14">
        <v>2022</v>
      </c>
      <c r="C6709" s="41">
        <v>44812</v>
      </c>
      <c r="F6709" s="14" t="s">
        <v>21556</v>
      </c>
      <c r="G6709" s="14" t="s">
        <v>20</v>
      </c>
      <c r="H6709" s="14" t="s">
        <v>21677</v>
      </c>
      <c r="I6709" s="14" t="s">
        <v>12671</v>
      </c>
      <c r="J6709" s="14" t="s">
        <v>21678</v>
      </c>
      <c r="K6709" s="14" t="s">
        <v>32</v>
      </c>
      <c r="L6709" s="14" t="s">
        <v>16668</v>
      </c>
      <c r="M6709" s="32" t="s">
        <v>21679</v>
      </c>
      <c r="N6709" s="14">
        <v>2250758051060</v>
      </c>
      <c r="O6709" s="14" t="s">
        <v>26</v>
      </c>
      <c r="Q6709" s="14" t="s">
        <v>16560</v>
      </c>
      <c r="R6709" s="14" t="s">
        <v>232</v>
      </c>
    </row>
    <row r="6710" spans="1:18" ht="73.5" customHeight="1" x14ac:dyDescent="0.25">
      <c r="A6710" s="14">
        <f t="shared" si="104"/>
        <v>6709</v>
      </c>
      <c r="B6710" s="14">
        <v>2022</v>
      </c>
      <c r="C6710" s="41">
        <v>44812</v>
      </c>
      <c r="F6710" s="14" t="s">
        <v>21556</v>
      </c>
      <c r="G6710" s="14" t="s">
        <v>20</v>
      </c>
      <c r="H6710" s="14" t="s">
        <v>14348</v>
      </c>
      <c r="I6710" s="14" t="s">
        <v>21680</v>
      </c>
      <c r="J6710" s="14" t="s">
        <v>21681</v>
      </c>
      <c r="K6710" s="14" t="s">
        <v>32</v>
      </c>
      <c r="L6710" s="14" t="s">
        <v>21621</v>
      </c>
      <c r="M6710" s="32" t="s">
        <v>14349</v>
      </c>
      <c r="N6710" s="14">
        <v>224628430898</v>
      </c>
      <c r="O6710" s="14" t="s">
        <v>26</v>
      </c>
      <c r="Q6710" s="14" t="s">
        <v>16560</v>
      </c>
      <c r="R6710" s="14" t="s">
        <v>232</v>
      </c>
    </row>
    <row r="6711" spans="1:18" ht="73.5" customHeight="1" x14ac:dyDescent="0.25">
      <c r="A6711" s="14">
        <f t="shared" si="104"/>
        <v>6710</v>
      </c>
      <c r="B6711" s="14">
        <v>2022</v>
      </c>
      <c r="C6711" s="41">
        <v>44812</v>
      </c>
      <c r="F6711" s="14" t="s">
        <v>21556</v>
      </c>
      <c r="G6711" s="14" t="s">
        <v>20</v>
      </c>
      <c r="H6711" s="14" t="s">
        <v>3915</v>
      </c>
      <c r="I6711" s="14" t="s">
        <v>21682</v>
      </c>
      <c r="J6711" s="14" t="s">
        <v>21683</v>
      </c>
      <c r="K6711" s="14" t="s">
        <v>32</v>
      </c>
      <c r="L6711" s="14" t="s">
        <v>21621</v>
      </c>
      <c r="M6711" s="32" t="s">
        <v>21684</v>
      </c>
      <c r="N6711" s="14">
        <v>224623974663</v>
      </c>
      <c r="O6711" s="14" t="s">
        <v>26</v>
      </c>
      <c r="Q6711" s="14" t="s">
        <v>16560</v>
      </c>
      <c r="R6711" s="14" t="s">
        <v>232</v>
      </c>
    </row>
    <row r="6712" spans="1:18" ht="73.5" customHeight="1" x14ac:dyDescent="0.25">
      <c r="A6712" s="14">
        <f t="shared" si="104"/>
        <v>6711</v>
      </c>
      <c r="B6712" s="14">
        <v>2022</v>
      </c>
      <c r="C6712" s="41">
        <v>44812</v>
      </c>
      <c r="F6712" s="14" t="s">
        <v>21556</v>
      </c>
      <c r="G6712" s="14" t="s">
        <v>20</v>
      </c>
      <c r="H6712" s="14" t="s">
        <v>21685</v>
      </c>
      <c r="I6712" s="14" t="s">
        <v>466</v>
      </c>
      <c r="J6712" s="14" t="s">
        <v>21686</v>
      </c>
      <c r="K6712" s="14" t="s">
        <v>32</v>
      </c>
      <c r="L6712" s="14" t="s">
        <v>1160</v>
      </c>
      <c r="M6712" s="32" t="s">
        <v>17585</v>
      </c>
      <c r="N6712" s="14">
        <v>22796549673</v>
      </c>
      <c r="O6712" s="14" t="s">
        <v>26</v>
      </c>
      <c r="Q6712" s="14" t="s">
        <v>16560</v>
      </c>
      <c r="R6712" s="14" t="s">
        <v>232</v>
      </c>
    </row>
    <row r="6713" spans="1:18" ht="73.5" customHeight="1" x14ac:dyDescent="0.25">
      <c r="A6713" s="14">
        <f t="shared" si="104"/>
        <v>6712</v>
      </c>
      <c r="B6713" s="14">
        <v>2022</v>
      </c>
      <c r="C6713" s="41">
        <v>44812</v>
      </c>
      <c r="F6713" s="14" t="s">
        <v>21556</v>
      </c>
      <c r="G6713" s="14" t="s">
        <v>20</v>
      </c>
      <c r="H6713" s="14" t="s">
        <v>21557</v>
      </c>
      <c r="I6713" s="14" t="s">
        <v>21558</v>
      </c>
      <c r="J6713" s="14" t="s">
        <v>21687</v>
      </c>
      <c r="K6713" s="14" t="s">
        <v>32</v>
      </c>
      <c r="L6713" s="14" t="s">
        <v>16668</v>
      </c>
      <c r="M6713" s="32" t="s">
        <v>15375</v>
      </c>
      <c r="N6713" s="14">
        <v>2250707347612</v>
      </c>
      <c r="O6713" s="14" t="s">
        <v>26</v>
      </c>
      <c r="Q6713" s="14" t="s">
        <v>16560</v>
      </c>
      <c r="R6713" s="14" t="s">
        <v>232</v>
      </c>
    </row>
    <row r="6714" spans="1:18" ht="73.5" customHeight="1" x14ac:dyDescent="0.25">
      <c r="A6714" s="14">
        <f t="shared" si="104"/>
        <v>6713</v>
      </c>
      <c r="B6714" s="14">
        <v>2022</v>
      </c>
      <c r="C6714" s="41">
        <v>44812</v>
      </c>
      <c r="F6714" s="14" t="s">
        <v>21556</v>
      </c>
      <c r="G6714" s="14" t="s">
        <v>20</v>
      </c>
      <c r="H6714" s="14" t="s">
        <v>21688</v>
      </c>
      <c r="I6714" s="14" t="s">
        <v>21689</v>
      </c>
      <c r="J6714" s="14" t="s">
        <v>21690</v>
      </c>
      <c r="K6714" s="14" t="s">
        <v>32</v>
      </c>
      <c r="L6714" s="14" t="s">
        <v>16668</v>
      </c>
      <c r="M6714" s="32" t="s">
        <v>21691</v>
      </c>
      <c r="N6714" s="14">
        <v>747206721</v>
      </c>
      <c r="O6714" s="14" t="s">
        <v>26</v>
      </c>
      <c r="Q6714" s="14" t="s">
        <v>16560</v>
      </c>
      <c r="R6714" s="14" t="s">
        <v>232</v>
      </c>
    </row>
    <row r="6715" spans="1:18" ht="73.5" customHeight="1" x14ac:dyDescent="0.25">
      <c r="A6715" s="14">
        <f t="shared" si="104"/>
        <v>6714</v>
      </c>
      <c r="B6715" s="14">
        <v>2022</v>
      </c>
      <c r="C6715" s="41">
        <v>44812</v>
      </c>
      <c r="F6715" s="14" t="s">
        <v>21556</v>
      </c>
      <c r="G6715" s="14" t="s">
        <v>20</v>
      </c>
      <c r="H6715" s="14" t="s">
        <v>21692</v>
      </c>
      <c r="I6715" s="14" t="s">
        <v>21693</v>
      </c>
      <c r="J6715" s="14" t="s">
        <v>21694</v>
      </c>
      <c r="K6715" s="14" t="s">
        <v>32</v>
      </c>
      <c r="L6715" s="14" t="s">
        <v>21621</v>
      </c>
      <c r="M6715" s="32" t="s">
        <v>8409</v>
      </c>
      <c r="N6715" s="14" t="s">
        <v>21695</v>
      </c>
      <c r="O6715" s="14" t="s">
        <v>26</v>
      </c>
      <c r="Q6715" s="14" t="s">
        <v>16560</v>
      </c>
      <c r="R6715" s="14" t="s">
        <v>232</v>
      </c>
    </row>
    <row r="6716" spans="1:18" ht="73.5" customHeight="1" x14ac:dyDescent="0.25">
      <c r="A6716" s="14">
        <f t="shared" si="104"/>
        <v>6715</v>
      </c>
      <c r="B6716" s="14">
        <v>2022</v>
      </c>
      <c r="C6716" s="41">
        <v>44812</v>
      </c>
      <c r="F6716" s="14" t="s">
        <v>21556</v>
      </c>
      <c r="G6716" s="14" t="s">
        <v>20</v>
      </c>
      <c r="H6716" s="14" t="s">
        <v>21696</v>
      </c>
      <c r="I6716" s="14" t="s">
        <v>21697</v>
      </c>
      <c r="J6716" s="14" t="s">
        <v>21698</v>
      </c>
      <c r="K6716" s="14" t="s">
        <v>833</v>
      </c>
      <c r="L6716" s="14" t="s">
        <v>514</v>
      </c>
      <c r="M6716" s="32" t="s">
        <v>21699</v>
      </c>
      <c r="N6716" s="14">
        <v>237694933465</v>
      </c>
      <c r="O6716" s="14" t="s">
        <v>26</v>
      </c>
      <c r="Q6716" s="14" t="s">
        <v>16560</v>
      </c>
      <c r="R6716" s="14" t="s">
        <v>232</v>
      </c>
    </row>
    <row r="6717" spans="1:18" ht="73.5" customHeight="1" x14ac:dyDescent="0.25">
      <c r="A6717" s="14">
        <f t="shared" si="104"/>
        <v>6716</v>
      </c>
      <c r="B6717" s="14">
        <v>2022</v>
      </c>
      <c r="C6717" s="41">
        <v>44812</v>
      </c>
      <c r="F6717" s="14" t="s">
        <v>21556</v>
      </c>
      <c r="G6717" s="14" t="s">
        <v>20</v>
      </c>
      <c r="H6717" s="14" t="s">
        <v>21700</v>
      </c>
      <c r="I6717" s="14" t="s">
        <v>3832</v>
      </c>
      <c r="J6717" s="14" t="s">
        <v>21701</v>
      </c>
      <c r="K6717" s="14" t="s">
        <v>32</v>
      </c>
      <c r="L6717" s="14" t="s">
        <v>21621</v>
      </c>
      <c r="M6717" s="32" t="s">
        <v>21702</v>
      </c>
      <c r="N6717" s="14" t="s">
        <v>21703</v>
      </c>
      <c r="O6717" s="14" t="s">
        <v>26</v>
      </c>
      <c r="Q6717" s="14" t="s">
        <v>16560</v>
      </c>
      <c r="R6717" s="14" t="s">
        <v>232</v>
      </c>
    </row>
    <row r="6718" spans="1:18" ht="73.5" customHeight="1" x14ac:dyDescent="0.25">
      <c r="A6718" s="14">
        <f t="shared" si="104"/>
        <v>6717</v>
      </c>
      <c r="B6718" s="14">
        <v>2022</v>
      </c>
      <c r="C6718" s="41">
        <v>44812</v>
      </c>
      <c r="F6718" s="14" t="s">
        <v>21556</v>
      </c>
      <c r="G6718" s="14" t="s">
        <v>20</v>
      </c>
      <c r="H6718" s="14" t="s">
        <v>17394</v>
      </c>
      <c r="I6718" s="14" t="s">
        <v>21704</v>
      </c>
      <c r="J6718" s="14" t="s">
        <v>21705</v>
      </c>
      <c r="K6718" s="14" t="s">
        <v>53</v>
      </c>
      <c r="L6718" s="14" t="s">
        <v>16668</v>
      </c>
      <c r="M6718" s="32" t="s">
        <v>21706</v>
      </c>
      <c r="N6718" s="14">
        <v>2250757956450</v>
      </c>
      <c r="O6718" s="14" t="s">
        <v>26</v>
      </c>
      <c r="Q6718" s="14" t="s">
        <v>16560</v>
      </c>
      <c r="R6718" s="14" t="s">
        <v>232</v>
      </c>
    </row>
    <row r="6719" spans="1:18" ht="73.5" customHeight="1" x14ac:dyDescent="0.25">
      <c r="A6719" s="14">
        <f t="shared" si="104"/>
        <v>6718</v>
      </c>
      <c r="B6719" s="14">
        <v>2022</v>
      </c>
      <c r="C6719" s="41">
        <v>44812</v>
      </c>
      <c r="F6719" s="14" t="s">
        <v>21556</v>
      </c>
      <c r="G6719" s="14" t="s">
        <v>20</v>
      </c>
      <c r="H6719" s="14" t="s">
        <v>21707</v>
      </c>
      <c r="I6719" s="14" t="s">
        <v>21708</v>
      </c>
      <c r="J6719" s="14" t="s">
        <v>21709</v>
      </c>
      <c r="K6719" s="14" t="s">
        <v>32</v>
      </c>
      <c r="L6719" s="14" t="s">
        <v>16668</v>
      </c>
      <c r="M6719" s="32" t="s">
        <v>21710</v>
      </c>
      <c r="N6719" s="14">
        <v>2250757245548</v>
      </c>
      <c r="O6719" s="14" t="s">
        <v>26</v>
      </c>
      <c r="Q6719" s="14" t="s">
        <v>16560</v>
      </c>
      <c r="R6719" s="14" t="s">
        <v>232</v>
      </c>
    </row>
    <row r="6720" spans="1:18" ht="73.5" customHeight="1" x14ac:dyDescent="0.25">
      <c r="A6720" s="14">
        <f t="shared" si="104"/>
        <v>6719</v>
      </c>
      <c r="B6720" s="14">
        <v>2022</v>
      </c>
      <c r="C6720" s="41">
        <v>44812</v>
      </c>
      <c r="F6720" s="14" t="s">
        <v>21556</v>
      </c>
      <c r="G6720" s="14" t="s">
        <v>20</v>
      </c>
      <c r="H6720" s="14" t="s">
        <v>723</v>
      </c>
      <c r="I6720" s="14" t="s">
        <v>21711</v>
      </c>
      <c r="J6720" s="14" t="s">
        <v>21712</v>
      </c>
      <c r="K6720" s="14" t="s">
        <v>32</v>
      </c>
      <c r="L6720" s="14" t="s">
        <v>514</v>
      </c>
      <c r="M6720" s="32" t="s">
        <v>21713</v>
      </c>
      <c r="N6720" s="14">
        <v>237677878279</v>
      </c>
      <c r="O6720" s="14" t="s">
        <v>26</v>
      </c>
      <c r="Q6720" s="14" t="s">
        <v>16560</v>
      </c>
      <c r="R6720" s="14" t="s">
        <v>232</v>
      </c>
    </row>
    <row r="6721" spans="1:18" ht="73.5" customHeight="1" x14ac:dyDescent="0.25">
      <c r="A6721" s="14">
        <f t="shared" si="104"/>
        <v>6720</v>
      </c>
      <c r="B6721" s="14">
        <v>2022</v>
      </c>
      <c r="C6721" s="41">
        <v>44812</v>
      </c>
      <c r="F6721" s="14" t="s">
        <v>21556</v>
      </c>
      <c r="G6721" s="14" t="s">
        <v>20</v>
      </c>
      <c r="H6721" s="14" t="s">
        <v>21714</v>
      </c>
      <c r="I6721" s="14" t="s">
        <v>7465</v>
      </c>
      <c r="J6721" s="14" t="s">
        <v>21715</v>
      </c>
      <c r="K6721" s="14" t="s">
        <v>102</v>
      </c>
      <c r="L6721" s="14" t="s">
        <v>16668</v>
      </c>
      <c r="M6721" s="32" t="s">
        <v>21716</v>
      </c>
      <c r="N6721" s="14">
        <v>768945436</v>
      </c>
      <c r="O6721" s="14" t="s">
        <v>34</v>
      </c>
      <c r="Q6721" s="14" t="s">
        <v>16560</v>
      </c>
      <c r="R6721" s="14" t="s">
        <v>232</v>
      </c>
    </row>
    <row r="6722" spans="1:18" ht="73.5" customHeight="1" x14ac:dyDescent="0.25">
      <c r="A6722" s="14">
        <f t="shared" si="104"/>
        <v>6721</v>
      </c>
      <c r="B6722" s="14">
        <v>2022</v>
      </c>
      <c r="C6722" s="41">
        <v>44812</v>
      </c>
      <c r="F6722" s="14" t="s">
        <v>21556</v>
      </c>
      <c r="G6722" s="14" t="s">
        <v>20</v>
      </c>
      <c r="H6722" s="14" t="s">
        <v>21717</v>
      </c>
      <c r="I6722" s="14" t="s">
        <v>21718</v>
      </c>
      <c r="J6722" s="14" t="s">
        <v>21719</v>
      </c>
      <c r="K6722" s="14" t="s">
        <v>440</v>
      </c>
      <c r="L6722" s="14" t="s">
        <v>1104</v>
      </c>
      <c r="M6722" s="32" t="s">
        <v>16722</v>
      </c>
      <c r="N6722" s="14" t="s">
        <v>21720</v>
      </c>
      <c r="O6722" s="14" t="s">
        <v>26</v>
      </c>
      <c r="Q6722" s="14" t="s">
        <v>16560</v>
      </c>
      <c r="R6722" s="14" t="s">
        <v>232</v>
      </c>
    </row>
    <row r="6723" spans="1:18" ht="73.5" customHeight="1" x14ac:dyDescent="0.25">
      <c r="A6723" s="14">
        <f t="shared" ref="A6723:A6786" si="105">A6722+1</f>
        <v>6722</v>
      </c>
      <c r="B6723" s="14">
        <v>2022</v>
      </c>
      <c r="C6723" s="41">
        <v>44812</v>
      </c>
      <c r="F6723" s="14" t="s">
        <v>21556</v>
      </c>
      <c r="G6723" s="14" t="s">
        <v>20</v>
      </c>
      <c r="H6723" s="14" t="s">
        <v>11685</v>
      </c>
      <c r="I6723" s="14" t="s">
        <v>21721</v>
      </c>
      <c r="J6723" s="14" t="s">
        <v>17904</v>
      </c>
      <c r="K6723" s="14" t="s">
        <v>32</v>
      </c>
      <c r="L6723" s="14" t="s">
        <v>21621</v>
      </c>
      <c r="M6723" s="32" t="s">
        <v>21722</v>
      </c>
      <c r="N6723" s="14" t="s">
        <v>21723</v>
      </c>
      <c r="O6723" s="14" t="s">
        <v>26</v>
      </c>
      <c r="Q6723" s="14" t="s">
        <v>16560</v>
      </c>
      <c r="R6723" s="14" t="s">
        <v>232</v>
      </c>
    </row>
    <row r="6724" spans="1:18" ht="73.5" customHeight="1" x14ac:dyDescent="0.25">
      <c r="A6724" s="14">
        <f t="shared" si="105"/>
        <v>6723</v>
      </c>
      <c r="B6724" s="14">
        <v>2022</v>
      </c>
      <c r="C6724" s="41">
        <v>44812</v>
      </c>
      <c r="F6724" s="14" t="s">
        <v>21556</v>
      </c>
      <c r="G6724" s="14" t="s">
        <v>20</v>
      </c>
      <c r="H6724" s="14" t="s">
        <v>21724</v>
      </c>
      <c r="I6724" s="14" t="s">
        <v>11238</v>
      </c>
      <c r="J6724" s="14" t="s">
        <v>21725</v>
      </c>
      <c r="K6724" s="14" t="s">
        <v>32</v>
      </c>
      <c r="L6724" s="14" t="s">
        <v>21621</v>
      </c>
      <c r="M6724" s="32" t="s">
        <v>21726</v>
      </c>
      <c r="N6724" s="14" t="s">
        <v>21727</v>
      </c>
      <c r="O6724" s="14" t="s">
        <v>26</v>
      </c>
      <c r="Q6724" s="14" t="s">
        <v>16560</v>
      </c>
      <c r="R6724" s="14" t="s">
        <v>232</v>
      </c>
    </row>
    <row r="6725" spans="1:18" ht="73.5" customHeight="1" x14ac:dyDescent="0.25">
      <c r="A6725" s="14">
        <f t="shared" si="105"/>
        <v>6724</v>
      </c>
      <c r="B6725" s="14">
        <v>2022</v>
      </c>
      <c r="C6725" s="41">
        <v>44812</v>
      </c>
      <c r="F6725" s="14" t="s">
        <v>21556</v>
      </c>
      <c r="G6725" s="14" t="s">
        <v>20</v>
      </c>
      <c r="H6725" s="14" t="s">
        <v>21728</v>
      </c>
      <c r="I6725" s="14" t="s">
        <v>21729</v>
      </c>
      <c r="J6725" s="14" t="s">
        <v>21730</v>
      </c>
      <c r="K6725" s="14" t="s">
        <v>32</v>
      </c>
      <c r="L6725" s="14" t="s">
        <v>16668</v>
      </c>
      <c r="M6725" s="32" t="s">
        <v>21731</v>
      </c>
      <c r="N6725" s="14" t="s">
        <v>21732</v>
      </c>
      <c r="O6725" s="14" t="s">
        <v>26</v>
      </c>
      <c r="Q6725" s="14" t="s">
        <v>16560</v>
      </c>
      <c r="R6725" s="14" t="s">
        <v>232</v>
      </c>
    </row>
    <row r="6726" spans="1:18" ht="73.5" customHeight="1" x14ac:dyDescent="0.25">
      <c r="A6726" s="14">
        <f t="shared" si="105"/>
        <v>6725</v>
      </c>
      <c r="B6726" s="14">
        <v>2022</v>
      </c>
      <c r="C6726" s="41">
        <v>44826</v>
      </c>
      <c r="F6726" s="14" t="s">
        <v>21733</v>
      </c>
      <c r="G6726" s="14" t="s">
        <v>20</v>
      </c>
      <c r="H6726" s="14" t="s">
        <v>16880</v>
      </c>
      <c r="I6726" s="14" t="s">
        <v>16881</v>
      </c>
      <c r="J6726" s="14" t="s">
        <v>21734</v>
      </c>
      <c r="K6726" s="14" t="s">
        <v>32</v>
      </c>
      <c r="L6726" s="14" t="s">
        <v>216</v>
      </c>
      <c r="M6726" s="32" t="s">
        <v>16883</v>
      </c>
      <c r="N6726" s="14" t="s">
        <v>21735</v>
      </c>
      <c r="O6726" s="14" t="s">
        <v>26</v>
      </c>
      <c r="Q6726" s="14" t="s">
        <v>16560</v>
      </c>
      <c r="R6726" s="14" t="s">
        <v>28</v>
      </c>
    </row>
    <row r="6727" spans="1:18" ht="73.5" customHeight="1" x14ac:dyDescent="0.25">
      <c r="A6727" s="14">
        <f t="shared" si="105"/>
        <v>6726</v>
      </c>
      <c r="B6727" s="14">
        <v>2022</v>
      </c>
      <c r="C6727" s="41">
        <v>44826</v>
      </c>
      <c r="F6727" s="14" t="s">
        <v>21733</v>
      </c>
      <c r="G6727" s="14" t="s">
        <v>20</v>
      </c>
      <c r="H6727" s="14" t="s">
        <v>21736</v>
      </c>
      <c r="I6727" s="14" t="s">
        <v>8312</v>
      </c>
      <c r="J6727" s="14" t="s">
        <v>21737</v>
      </c>
      <c r="K6727" s="14" t="s">
        <v>32</v>
      </c>
      <c r="L6727" s="14" t="s">
        <v>216</v>
      </c>
      <c r="M6727" s="32" t="s">
        <v>21738</v>
      </c>
      <c r="N6727" s="14" t="s">
        <v>21739</v>
      </c>
      <c r="O6727" s="14" t="s">
        <v>34</v>
      </c>
      <c r="Q6727" s="14" t="s">
        <v>16560</v>
      </c>
      <c r="R6727" s="14" t="s">
        <v>28</v>
      </c>
    </row>
    <row r="6728" spans="1:18" ht="73.5" customHeight="1" x14ac:dyDescent="0.25">
      <c r="A6728" s="14">
        <f t="shared" si="105"/>
        <v>6727</v>
      </c>
      <c r="B6728" s="14">
        <v>2022</v>
      </c>
      <c r="C6728" s="41">
        <v>44826</v>
      </c>
      <c r="F6728" s="14" t="s">
        <v>21733</v>
      </c>
      <c r="G6728" s="14" t="s">
        <v>20</v>
      </c>
      <c r="H6728" s="14" t="s">
        <v>21740</v>
      </c>
      <c r="I6728" s="14" t="s">
        <v>21741</v>
      </c>
      <c r="J6728" s="14" t="s">
        <v>21742</v>
      </c>
      <c r="K6728" s="14" t="s">
        <v>833</v>
      </c>
      <c r="L6728" s="14" t="s">
        <v>216</v>
      </c>
      <c r="M6728" s="32" t="s">
        <v>21743</v>
      </c>
      <c r="N6728" s="14" t="s">
        <v>21744</v>
      </c>
      <c r="O6728" s="14" t="s">
        <v>34</v>
      </c>
      <c r="Q6728" s="14" t="s">
        <v>16560</v>
      </c>
      <c r="R6728" s="14" t="s">
        <v>28</v>
      </c>
    </row>
    <row r="6729" spans="1:18" ht="73.5" customHeight="1" x14ac:dyDescent="0.25">
      <c r="A6729" s="14">
        <f t="shared" si="105"/>
        <v>6728</v>
      </c>
      <c r="B6729" s="14">
        <v>2022</v>
      </c>
      <c r="C6729" s="41">
        <v>44826</v>
      </c>
      <c r="F6729" s="14" t="s">
        <v>21733</v>
      </c>
      <c r="G6729" s="14" t="s">
        <v>20</v>
      </c>
      <c r="H6729" s="14" t="s">
        <v>21745</v>
      </c>
      <c r="I6729" s="14" t="s">
        <v>21746</v>
      </c>
      <c r="J6729" s="14" t="s">
        <v>21747</v>
      </c>
      <c r="K6729" s="14" t="s">
        <v>32</v>
      </c>
      <c r="L6729" s="14" t="s">
        <v>3140</v>
      </c>
      <c r="M6729" s="32" t="s">
        <v>21748</v>
      </c>
      <c r="N6729" s="14">
        <v>734311729</v>
      </c>
      <c r="O6729" s="14" t="s">
        <v>34</v>
      </c>
      <c r="Q6729" s="14" t="s">
        <v>16560</v>
      </c>
      <c r="R6729" s="14" t="s">
        <v>28</v>
      </c>
    </row>
    <row r="6730" spans="1:18" ht="73.5" customHeight="1" x14ac:dyDescent="0.25">
      <c r="A6730" s="14">
        <f t="shared" si="105"/>
        <v>6729</v>
      </c>
      <c r="B6730" s="14">
        <v>2022</v>
      </c>
      <c r="C6730" s="41">
        <v>44826</v>
      </c>
      <c r="F6730" s="14" t="s">
        <v>21733</v>
      </c>
      <c r="G6730" s="14" t="s">
        <v>20</v>
      </c>
      <c r="H6730" s="14" t="s">
        <v>21749</v>
      </c>
      <c r="I6730" s="14" t="s">
        <v>21750</v>
      </c>
      <c r="J6730" s="14" t="s">
        <v>21751</v>
      </c>
      <c r="K6730" s="14" t="s">
        <v>148</v>
      </c>
      <c r="L6730" s="14" t="s">
        <v>216</v>
      </c>
      <c r="M6730" s="32" t="s">
        <v>8306</v>
      </c>
      <c r="N6730" s="14">
        <v>2348070000000</v>
      </c>
      <c r="O6730" s="14" t="s">
        <v>26</v>
      </c>
      <c r="Q6730" s="14" t="s">
        <v>16560</v>
      </c>
      <c r="R6730" s="14" t="s">
        <v>28</v>
      </c>
    </row>
    <row r="6731" spans="1:18" ht="73.5" customHeight="1" x14ac:dyDescent="0.25">
      <c r="A6731" s="14">
        <f t="shared" si="105"/>
        <v>6730</v>
      </c>
      <c r="B6731" s="14">
        <v>2022</v>
      </c>
      <c r="C6731" s="41">
        <v>44826</v>
      </c>
      <c r="F6731" s="14" t="s">
        <v>21733</v>
      </c>
      <c r="G6731" s="14" t="s">
        <v>20</v>
      </c>
      <c r="H6731" s="14" t="s">
        <v>21752</v>
      </c>
      <c r="I6731" s="14" t="s">
        <v>5958</v>
      </c>
      <c r="J6731" s="14" t="s">
        <v>7220</v>
      </c>
      <c r="K6731" s="14" t="s">
        <v>32</v>
      </c>
      <c r="L6731" s="14" t="s">
        <v>24</v>
      </c>
      <c r="M6731" s="32" t="s">
        <v>21753</v>
      </c>
      <c r="N6731" s="14">
        <v>200350312</v>
      </c>
      <c r="O6731" s="14" t="s">
        <v>26</v>
      </c>
      <c r="Q6731" s="14" t="s">
        <v>16560</v>
      </c>
      <c r="R6731" s="14" t="s">
        <v>28</v>
      </c>
    </row>
    <row r="6732" spans="1:18" ht="73.5" customHeight="1" x14ac:dyDescent="0.25">
      <c r="A6732" s="14">
        <f t="shared" si="105"/>
        <v>6731</v>
      </c>
      <c r="B6732" s="14">
        <v>2022</v>
      </c>
      <c r="C6732" s="41">
        <v>44826</v>
      </c>
      <c r="F6732" s="14" t="s">
        <v>21733</v>
      </c>
      <c r="G6732" s="14" t="s">
        <v>20</v>
      </c>
      <c r="H6732" s="14" t="s">
        <v>16928</v>
      </c>
      <c r="I6732" s="14" t="s">
        <v>21605</v>
      </c>
      <c r="J6732" s="14" t="s">
        <v>16930</v>
      </c>
      <c r="K6732" s="14" t="s">
        <v>32</v>
      </c>
      <c r="L6732" s="14" t="s">
        <v>424</v>
      </c>
      <c r="M6732" s="32" t="s">
        <v>16931</v>
      </c>
      <c r="N6732" s="14">
        <v>231779000000</v>
      </c>
      <c r="O6732" s="14" t="s">
        <v>26</v>
      </c>
      <c r="Q6732" s="14" t="s">
        <v>16560</v>
      </c>
      <c r="R6732" s="14" t="s">
        <v>28</v>
      </c>
    </row>
    <row r="6733" spans="1:18" ht="73.5" customHeight="1" x14ac:dyDescent="0.25">
      <c r="A6733" s="14">
        <f t="shared" si="105"/>
        <v>6732</v>
      </c>
      <c r="B6733" s="14">
        <v>2022</v>
      </c>
      <c r="C6733" s="41">
        <v>44826</v>
      </c>
      <c r="F6733" s="14" t="s">
        <v>21733</v>
      </c>
      <c r="G6733" s="14" t="s">
        <v>20</v>
      </c>
      <c r="H6733" s="14" t="s">
        <v>21754</v>
      </c>
      <c r="I6733" s="14" t="s">
        <v>1387</v>
      </c>
      <c r="J6733" s="14" t="s">
        <v>21755</v>
      </c>
      <c r="K6733" s="14" t="s">
        <v>32</v>
      </c>
      <c r="L6733" s="14" t="s">
        <v>216</v>
      </c>
      <c r="M6733" s="32" t="s">
        <v>21756</v>
      </c>
      <c r="N6733" s="14">
        <v>2349070000000</v>
      </c>
      <c r="O6733" s="14" t="s">
        <v>34</v>
      </c>
      <c r="Q6733" s="14" t="s">
        <v>16560</v>
      </c>
      <c r="R6733" s="14" t="s">
        <v>28</v>
      </c>
    </row>
    <row r="6734" spans="1:18" ht="73.5" customHeight="1" x14ac:dyDescent="0.25">
      <c r="A6734" s="14">
        <f t="shared" si="105"/>
        <v>6733</v>
      </c>
      <c r="B6734" s="14">
        <v>2022</v>
      </c>
      <c r="C6734" s="41">
        <v>44826</v>
      </c>
      <c r="F6734" s="14" t="s">
        <v>21733</v>
      </c>
      <c r="G6734" s="14" t="s">
        <v>20</v>
      </c>
      <c r="H6734" s="14" t="s">
        <v>21757</v>
      </c>
      <c r="I6734" s="14" t="s">
        <v>21758</v>
      </c>
      <c r="J6734" s="14" t="s">
        <v>11362</v>
      </c>
      <c r="K6734" s="14" t="s">
        <v>32</v>
      </c>
      <c r="L6734" s="14" t="s">
        <v>24</v>
      </c>
      <c r="M6734" s="32" t="s">
        <v>21759</v>
      </c>
      <c r="N6734" s="14">
        <v>542363469</v>
      </c>
      <c r="O6734" s="14" t="s">
        <v>26</v>
      </c>
      <c r="Q6734" s="14" t="s">
        <v>16560</v>
      </c>
      <c r="R6734" s="14" t="s">
        <v>28</v>
      </c>
    </row>
    <row r="6735" spans="1:18" ht="73.5" customHeight="1" x14ac:dyDescent="0.25">
      <c r="A6735" s="14">
        <f t="shared" si="105"/>
        <v>6734</v>
      </c>
      <c r="B6735" s="14">
        <v>2022</v>
      </c>
      <c r="C6735" s="41">
        <v>44826</v>
      </c>
      <c r="F6735" s="14" t="s">
        <v>21733</v>
      </c>
      <c r="G6735" s="14" t="s">
        <v>20</v>
      </c>
      <c r="H6735" s="14" t="s">
        <v>15971</v>
      </c>
      <c r="I6735" s="14" t="s">
        <v>18645</v>
      </c>
      <c r="J6735" s="14" t="s">
        <v>73</v>
      </c>
      <c r="K6735" s="14" t="s">
        <v>32</v>
      </c>
      <c r="L6735" s="14" t="s">
        <v>24</v>
      </c>
      <c r="M6735" s="32" t="s">
        <v>18646</v>
      </c>
      <c r="N6735" s="14" t="s">
        <v>8951</v>
      </c>
      <c r="O6735" s="14" t="s">
        <v>34</v>
      </c>
      <c r="Q6735" s="14" t="s">
        <v>16560</v>
      </c>
      <c r="R6735" s="14" t="s">
        <v>28</v>
      </c>
    </row>
    <row r="6736" spans="1:18" ht="73.5" customHeight="1" x14ac:dyDescent="0.25">
      <c r="A6736" s="14">
        <f t="shared" si="105"/>
        <v>6735</v>
      </c>
      <c r="B6736" s="14">
        <v>2022</v>
      </c>
      <c r="C6736" s="41">
        <v>44826</v>
      </c>
      <c r="F6736" s="14" t="s">
        <v>21733</v>
      </c>
      <c r="G6736" s="14" t="s">
        <v>20</v>
      </c>
      <c r="H6736" s="14" t="s">
        <v>21760</v>
      </c>
      <c r="I6736" s="14" t="s">
        <v>21761</v>
      </c>
      <c r="J6736" s="14" t="s">
        <v>21762</v>
      </c>
      <c r="K6736" s="14" t="s">
        <v>32</v>
      </c>
      <c r="L6736" s="14" t="s">
        <v>216</v>
      </c>
      <c r="M6736" s="32" t="s">
        <v>21763</v>
      </c>
      <c r="N6736" s="14">
        <v>2348070000000</v>
      </c>
      <c r="O6736" s="14" t="s">
        <v>26</v>
      </c>
      <c r="Q6736" s="14" t="s">
        <v>16560</v>
      </c>
      <c r="R6736" s="14" t="s">
        <v>28</v>
      </c>
    </row>
    <row r="6737" spans="1:18" ht="73.5" customHeight="1" x14ac:dyDescent="0.25">
      <c r="A6737" s="14">
        <f t="shared" si="105"/>
        <v>6736</v>
      </c>
      <c r="B6737" s="14">
        <v>2022</v>
      </c>
      <c r="C6737" s="41">
        <v>44826</v>
      </c>
      <c r="F6737" s="14" t="s">
        <v>21733</v>
      </c>
      <c r="G6737" s="14" t="s">
        <v>20</v>
      </c>
      <c r="H6737" s="14" t="s">
        <v>16662</v>
      </c>
      <c r="I6737" s="14" t="s">
        <v>21615</v>
      </c>
      <c r="J6737" s="14" t="s">
        <v>21764</v>
      </c>
      <c r="K6737" s="14" t="s">
        <v>833</v>
      </c>
      <c r="L6737" s="14" t="s">
        <v>387</v>
      </c>
      <c r="M6737" s="32" t="s">
        <v>21617</v>
      </c>
      <c r="N6737" s="14">
        <v>23276559549</v>
      </c>
      <c r="O6737" s="14" t="s">
        <v>26</v>
      </c>
      <c r="Q6737" s="14" t="s">
        <v>16560</v>
      </c>
      <c r="R6737" s="14" t="s">
        <v>28</v>
      </c>
    </row>
    <row r="6738" spans="1:18" ht="73.5" customHeight="1" x14ac:dyDescent="0.25">
      <c r="A6738" s="14">
        <f t="shared" si="105"/>
        <v>6737</v>
      </c>
      <c r="B6738" s="14">
        <v>2022</v>
      </c>
      <c r="C6738" s="41">
        <v>44826</v>
      </c>
      <c r="F6738" s="14" t="s">
        <v>21733</v>
      </c>
      <c r="G6738" s="14" t="s">
        <v>20</v>
      </c>
      <c r="H6738" s="14" t="s">
        <v>21765</v>
      </c>
      <c r="I6738" s="14" t="s">
        <v>9178</v>
      </c>
      <c r="J6738" s="14" t="s">
        <v>21766</v>
      </c>
      <c r="K6738" s="14" t="s">
        <v>32</v>
      </c>
      <c r="L6738" s="14" t="s">
        <v>514</v>
      </c>
      <c r="M6738" s="32" t="s">
        <v>9180</v>
      </c>
      <c r="N6738" s="14">
        <v>237682000000</v>
      </c>
      <c r="O6738" s="14" t="s">
        <v>26</v>
      </c>
      <c r="Q6738" s="14" t="s">
        <v>16560</v>
      </c>
      <c r="R6738" s="14" t="s">
        <v>28</v>
      </c>
    </row>
    <row r="6739" spans="1:18" ht="73.5" customHeight="1" x14ac:dyDescent="0.25">
      <c r="A6739" s="14">
        <f t="shared" si="105"/>
        <v>6738</v>
      </c>
      <c r="B6739" s="14">
        <v>2022</v>
      </c>
      <c r="C6739" s="41">
        <v>44826</v>
      </c>
      <c r="F6739" s="14" t="s">
        <v>21733</v>
      </c>
      <c r="G6739" s="14" t="s">
        <v>20</v>
      </c>
      <c r="H6739" s="14" t="s">
        <v>21576</v>
      </c>
      <c r="I6739" s="14" t="s">
        <v>21577</v>
      </c>
      <c r="J6739" s="14" t="s">
        <v>21578</v>
      </c>
      <c r="K6739" s="14" t="s">
        <v>32</v>
      </c>
      <c r="L6739" s="14" t="s">
        <v>20268</v>
      </c>
      <c r="M6739" s="32" t="s">
        <v>21579</v>
      </c>
      <c r="N6739" s="14">
        <v>265886000000</v>
      </c>
      <c r="O6739" s="14" t="s">
        <v>26</v>
      </c>
      <c r="Q6739" s="14" t="s">
        <v>16560</v>
      </c>
      <c r="R6739" s="14" t="s">
        <v>28</v>
      </c>
    </row>
    <row r="6740" spans="1:18" ht="73.5" customHeight="1" x14ac:dyDescent="0.25">
      <c r="A6740" s="14">
        <f t="shared" si="105"/>
        <v>6739</v>
      </c>
      <c r="B6740" s="14">
        <v>2022</v>
      </c>
      <c r="C6740" s="41">
        <v>44826</v>
      </c>
      <c r="F6740" s="14" t="s">
        <v>21733</v>
      </c>
      <c r="G6740" s="14" t="s">
        <v>20</v>
      </c>
      <c r="H6740" s="14" t="s">
        <v>13402</v>
      </c>
      <c r="I6740" s="14" t="s">
        <v>14003</v>
      </c>
      <c r="J6740" s="14" t="s">
        <v>21767</v>
      </c>
      <c r="K6740" s="14" t="s">
        <v>32</v>
      </c>
      <c r="L6740" s="14" t="s">
        <v>216</v>
      </c>
      <c r="M6740" s="32" t="s">
        <v>21768</v>
      </c>
      <c r="N6740" s="14">
        <v>2348170000000</v>
      </c>
      <c r="O6740" s="14" t="s">
        <v>34</v>
      </c>
      <c r="Q6740" s="14" t="s">
        <v>16560</v>
      </c>
      <c r="R6740" s="14" t="s">
        <v>28</v>
      </c>
    </row>
    <row r="6741" spans="1:18" ht="73.5" customHeight="1" x14ac:dyDescent="0.25">
      <c r="A6741" s="14">
        <f t="shared" si="105"/>
        <v>6740</v>
      </c>
      <c r="B6741" s="14">
        <v>2022</v>
      </c>
      <c r="C6741" s="41">
        <v>44826</v>
      </c>
      <c r="F6741" s="14" t="s">
        <v>21733</v>
      </c>
      <c r="G6741" s="14" t="s">
        <v>20</v>
      </c>
      <c r="H6741" s="14" t="s">
        <v>21769</v>
      </c>
      <c r="I6741" s="14" t="s">
        <v>21770</v>
      </c>
      <c r="J6741" s="14" t="s">
        <v>21771</v>
      </c>
      <c r="K6741" s="14" t="s">
        <v>102</v>
      </c>
      <c r="L6741" s="14" t="s">
        <v>24</v>
      </c>
      <c r="M6741" s="32" t="s">
        <v>21772</v>
      </c>
      <c r="N6741" s="14">
        <v>244803960</v>
      </c>
      <c r="O6741" s="14" t="s">
        <v>26</v>
      </c>
      <c r="Q6741" s="14" t="s">
        <v>16560</v>
      </c>
      <c r="R6741" s="14" t="s">
        <v>28</v>
      </c>
    </row>
    <row r="6742" spans="1:18" ht="73.5" customHeight="1" x14ac:dyDescent="0.25">
      <c r="A6742" s="14">
        <f t="shared" si="105"/>
        <v>6741</v>
      </c>
      <c r="B6742" s="14">
        <v>2022</v>
      </c>
      <c r="C6742" s="41">
        <v>44826</v>
      </c>
      <c r="F6742" s="14" t="s">
        <v>21733</v>
      </c>
      <c r="G6742" s="14" t="s">
        <v>20</v>
      </c>
      <c r="H6742" s="14" t="s">
        <v>18562</v>
      </c>
      <c r="I6742" s="14" t="s">
        <v>5045</v>
      </c>
      <c r="J6742" s="14" t="s">
        <v>18469</v>
      </c>
      <c r="K6742" s="14" t="s">
        <v>32</v>
      </c>
      <c r="L6742" s="14" t="s">
        <v>216</v>
      </c>
      <c r="M6742" s="32" t="s">
        <v>21773</v>
      </c>
      <c r="N6742" s="14">
        <v>8139685790</v>
      </c>
      <c r="O6742" s="14" t="s">
        <v>34</v>
      </c>
      <c r="Q6742" s="14" t="s">
        <v>16560</v>
      </c>
      <c r="R6742" s="14" t="s">
        <v>28</v>
      </c>
    </row>
    <row r="6743" spans="1:18" ht="73.5" customHeight="1" x14ac:dyDescent="0.25">
      <c r="A6743" s="14">
        <f t="shared" si="105"/>
        <v>6742</v>
      </c>
      <c r="B6743" s="14">
        <v>2022</v>
      </c>
      <c r="C6743" s="41">
        <v>44826</v>
      </c>
      <c r="F6743" s="14" t="s">
        <v>21733</v>
      </c>
      <c r="G6743" s="14" t="s">
        <v>20</v>
      </c>
      <c r="H6743" s="14" t="s">
        <v>2021</v>
      </c>
      <c r="I6743" s="14" t="s">
        <v>831</v>
      </c>
      <c r="J6743" s="14" t="s">
        <v>21774</v>
      </c>
      <c r="K6743" s="14" t="s">
        <v>32</v>
      </c>
      <c r="L6743" s="14" t="s">
        <v>387</v>
      </c>
      <c r="M6743" s="32" t="s">
        <v>21611</v>
      </c>
      <c r="N6743" s="14">
        <v>23277655821</v>
      </c>
      <c r="O6743" s="14" t="s">
        <v>26</v>
      </c>
      <c r="Q6743" s="14" t="s">
        <v>16560</v>
      </c>
      <c r="R6743" s="14" t="s">
        <v>28</v>
      </c>
    </row>
    <row r="6744" spans="1:18" ht="73.5" customHeight="1" x14ac:dyDescent="0.25">
      <c r="A6744" s="14">
        <f t="shared" si="105"/>
        <v>6743</v>
      </c>
      <c r="B6744" s="14">
        <v>2022</v>
      </c>
      <c r="C6744" s="41">
        <v>44826</v>
      </c>
      <c r="F6744" s="14" t="s">
        <v>21733</v>
      </c>
      <c r="G6744" s="14" t="s">
        <v>20</v>
      </c>
      <c r="H6744" s="14" t="s">
        <v>783</v>
      </c>
      <c r="I6744" s="14" t="s">
        <v>21563</v>
      </c>
      <c r="J6744" s="14" t="s">
        <v>21564</v>
      </c>
      <c r="K6744" s="14" t="s">
        <v>32</v>
      </c>
      <c r="L6744" s="14" t="s">
        <v>216</v>
      </c>
      <c r="M6744" s="32" t="s">
        <v>21565</v>
      </c>
      <c r="N6744" s="14">
        <v>2348060000000</v>
      </c>
      <c r="O6744" s="14" t="s">
        <v>26</v>
      </c>
      <c r="Q6744" s="14" t="s">
        <v>16560</v>
      </c>
      <c r="R6744" s="14" t="s">
        <v>28</v>
      </c>
    </row>
    <row r="6745" spans="1:18" ht="73.5" customHeight="1" x14ac:dyDescent="0.25">
      <c r="A6745" s="14">
        <f t="shared" si="105"/>
        <v>6744</v>
      </c>
      <c r="B6745" s="14">
        <v>2022</v>
      </c>
      <c r="C6745" s="41">
        <v>44826</v>
      </c>
      <c r="F6745" s="14" t="s">
        <v>21733</v>
      </c>
      <c r="G6745" s="14" t="s">
        <v>20</v>
      </c>
      <c r="H6745" s="14" t="s">
        <v>4110</v>
      </c>
      <c r="I6745" s="14" t="s">
        <v>20819</v>
      </c>
      <c r="J6745" s="14" t="s">
        <v>21775</v>
      </c>
      <c r="K6745" s="14" t="s">
        <v>32</v>
      </c>
      <c r="L6745" s="14" t="s">
        <v>24</v>
      </c>
      <c r="M6745" s="32" t="s">
        <v>20821</v>
      </c>
      <c r="N6745" s="14">
        <v>550646879</v>
      </c>
      <c r="O6745" s="14" t="s">
        <v>26</v>
      </c>
      <c r="Q6745" s="14" t="s">
        <v>16560</v>
      </c>
      <c r="R6745" s="14" t="s">
        <v>28</v>
      </c>
    </row>
    <row r="6746" spans="1:18" ht="73.5" customHeight="1" x14ac:dyDescent="0.25">
      <c r="A6746" s="14">
        <f t="shared" si="105"/>
        <v>6745</v>
      </c>
      <c r="B6746" s="14">
        <v>2022</v>
      </c>
      <c r="C6746" s="41">
        <v>44826</v>
      </c>
      <c r="F6746" s="14" t="s">
        <v>21733</v>
      </c>
      <c r="G6746" s="14" t="s">
        <v>20</v>
      </c>
      <c r="H6746" s="14" t="s">
        <v>21776</v>
      </c>
      <c r="I6746" s="14" t="s">
        <v>21777</v>
      </c>
      <c r="J6746" s="14" t="s">
        <v>21778</v>
      </c>
      <c r="K6746" s="14" t="s">
        <v>32</v>
      </c>
      <c r="L6746" s="14" t="s">
        <v>1104</v>
      </c>
      <c r="M6746" s="32" t="s">
        <v>21779</v>
      </c>
      <c r="N6746" s="14">
        <v>22967584159</v>
      </c>
      <c r="O6746" s="14" t="s">
        <v>26</v>
      </c>
      <c r="Q6746" s="14" t="s">
        <v>16560</v>
      </c>
      <c r="R6746" s="14" t="s">
        <v>28</v>
      </c>
    </row>
    <row r="6747" spans="1:18" ht="73.5" customHeight="1" x14ac:dyDescent="0.25">
      <c r="A6747" s="14">
        <f t="shared" si="105"/>
        <v>6746</v>
      </c>
      <c r="B6747" s="14">
        <v>2022</v>
      </c>
      <c r="C6747" s="41">
        <v>44826</v>
      </c>
      <c r="F6747" s="14" t="s">
        <v>21733</v>
      </c>
      <c r="G6747" s="14" t="s">
        <v>20</v>
      </c>
      <c r="H6747" s="14" t="s">
        <v>21780</v>
      </c>
      <c r="I6747" s="14" t="s">
        <v>7744</v>
      </c>
      <c r="J6747" s="14" t="s">
        <v>21781</v>
      </c>
      <c r="K6747" s="14" t="s">
        <v>32</v>
      </c>
      <c r="L6747" s="14" t="s">
        <v>514</v>
      </c>
      <c r="M6747" s="32" t="s">
        <v>21782</v>
      </c>
      <c r="N6747" s="14">
        <v>237670000000</v>
      </c>
      <c r="O6747" s="14" t="s">
        <v>26</v>
      </c>
      <c r="Q6747" s="14" t="s">
        <v>16560</v>
      </c>
      <c r="R6747" s="14" t="s">
        <v>28</v>
      </c>
    </row>
    <row r="6748" spans="1:18" ht="73.5" customHeight="1" x14ac:dyDescent="0.25">
      <c r="A6748" s="14">
        <f t="shared" si="105"/>
        <v>6747</v>
      </c>
      <c r="B6748" s="14">
        <v>2022</v>
      </c>
      <c r="C6748" s="41">
        <v>44826</v>
      </c>
      <c r="F6748" s="14" t="s">
        <v>21733</v>
      </c>
      <c r="G6748" s="14" t="s">
        <v>20</v>
      </c>
      <c r="H6748" s="14" t="s">
        <v>19547</v>
      </c>
      <c r="I6748" s="14" t="s">
        <v>19548</v>
      </c>
      <c r="J6748" s="14" t="s">
        <v>21783</v>
      </c>
      <c r="K6748" s="14" t="s">
        <v>32</v>
      </c>
      <c r="L6748" s="14" t="s">
        <v>24</v>
      </c>
      <c r="M6748" s="32" t="s">
        <v>21784</v>
      </c>
      <c r="N6748" s="14" t="s">
        <v>21785</v>
      </c>
      <c r="O6748" s="14" t="s">
        <v>34</v>
      </c>
      <c r="Q6748" s="14" t="s">
        <v>16560</v>
      </c>
      <c r="R6748" s="14" t="s">
        <v>28</v>
      </c>
    </row>
    <row r="6749" spans="1:18" ht="73.5" customHeight="1" x14ac:dyDescent="0.25">
      <c r="A6749" s="14">
        <f t="shared" si="105"/>
        <v>6748</v>
      </c>
      <c r="B6749" s="14">
        <v>2022</v>
      </c>
      <c r="C6749" s="41">
        <v>44826</v>
      </c>
      <c r="F6749" s="14" t="s">
        <v>21733</v>
      </c>
      <c r="G6749" s="14" t="s">
        <v>20</v>
      </c>
      <c r="H6749" s="14" t="s">
        <v>21786</v>
      </c>
      <c r="I6749" s="14" t="s">
        <v>21787</v>
      </c>
      <c r="J6749" s="14" t="s">
        <v>21633</v>
      </c>
      <c r="K6749" s="14" t="s">
        <v>32</v>
      </c>
      <c r="L6749" s="14" t="s">
        <v>24</v>
      </c>
      <c r="M6749" s="32" t="s">
        <v>21788</v>
      </c>
      <c r="N6749" s="14">
        <v>508435356</v>
      </c>
      <c r="O6749" s="14" t="s">
        <v>34</v>
      </c>
      <c r="Q6749" s="14" t="s">
        <v>16560</v>
      </c>
      <c r="R6749" s="14" t="s">
        <v>28</v>
      </c>
    </row>
    <row r="6750" spans="1:18" ht="73.5" customHeight="1" x14ac:dyDescent="0.25">
      <c r="A6750" s="14">
        <f t="shared" si="105"/>
        <v>6749</v>
      </c>
      <c r="B6750" s="14">
        <v>2022</v>
      </c>
      <c r="C6750" s="41">
        <v>44826</v>
      </c>
      <c r="F6750" s="14" t="s">
        <v>21733</v>
      </c>
      <c r="G6750" s="14" t="s">
        <v>20</v>
      </c>
      <c r="H6750" s="14" t="s">
        <v>21789</v>
      </c>
      <c r="I6750" s="14" t="s">
        <v>21790</v>
      </c>
      <c r="J6750" s="14" t="s">
        <v>21791</v>
      </c>
      <c r="K6750" s="14" t="s">
        <v>32</v>
      </c>
      <c r="L6750" s="14" t="s">
        <v>216</v>
      </c>
      <c r="M6750" s="32" t="s">
        <v>21792</v>
      </c>
      <c r="N6750" s="14">
        <v>2347030000000</v>
      </c>
      <c r="O6750" s="14" t="s">
        <v>26</v>
      </c>
      <c r="Q6750" s="14" t="s">
        <v>16560</v>
      </c>
      <c r="R6750" s="14" t="s">
        <v>28</v>
      </c>
    </row>
    <row r="6751" spans="1:18" ht="73.5" customHeight="1" x14ac:dyDescent="0.25">
      <c r="A6751" s="14">
        <f t="shared" si="105"/>
        <v>6750</v>
      </c>
      <c r="B6751" s="14">
        <v>2022</v>
      </c>
      <c r="C6751" s="41">
        <v>44826</v>
      </c>
      <c r="F6751" s="14" t="s">
        <v>21733</v>
      </c>
      <c r="G6751" s="14" t="s">
        <v>20</v>
      </c>
      <c r="H6751" s="14" t="s">
        <v>4110</v>
      </c>
      <c r="I6751" s="14" t="s">
        <v>7219</v>
      </c>
      <c r="J6751" s="14" t="s">
        <v>7220</v>
      </c>
      <c r="K6751" s="14" t="s">
        <v>32</v>
      </c>
      <c r="L6751" s="14" t="s">
        <v>24</v>
      </c>
      <c r="M6751" s="32" t="s">
        <v>17802</v>
      </c>
      <c r="N6751" s="14">
        <v>504067240</v>
      </c>
      <c r="O6751" s="14" t="s">
        <v>26</v>
      </c>
      <c r="Q6751" s="14" t="s">
        <v>16560</v>
      </c>
      <c r="R6751" s="14" t="s">
        <v>28</v>
      </c>
    </row>
    <row r="6752" spans="1:18" ht="73.5" customHeight="1" x14ac:dyDescent="0.25">
      <c r="A6752" s="14">
        <f t="shared" si="105"/>
        <v>6751</v>
      </c>
      <c r="B6752" s="14">
        <v>2022</v>
      </c>
      <c r="C6752" s="41">
        <v>44826</v>
      </c>
      <c r="F6752" s="14" t="s">
        <v>21733</v>
      </c>
      <c r="G6752" s="14" t="s">
        <v>20</v>
      </c>
      <c r="H6752" s="14" t="s">
        <v>21793</v>
      </c>
      <c r="I6752" s="14" t="s">
        <v>21794</v>
      </c>
      <c r="J6752" s="14" t="s">
        <v>21795</v>
      </c>
      <c r="K6752" s="14" t="s">
        <v>32</v>
      </c>
      <c r="L6752" s="14" t="s">
        <v>514</v>
      </c>
      <c r="M6752" s="32" t="s">
        <v>21796</v>
      </c>
      <c r="N6752" s="14">
        <v>237696000000</v>
      </c>
      <c r="O6752" s="14" t="s">
        <v>26</v>
      </c>
      <c r="Q6752" s="14" t="s">
        <v>16560</v>
      </c>
      <c r="R6752" s="14" t="s">
        <v>28</v>
      </c>
    </row>
    <row r="6753" spans="1:18" ht="73.5" customHeight="1" x14ac:dyDescent="0.25">
      <c r="A6753" s="14">
        <f t="shared" si="105"/>
        <v>6752</v>
      </c>
      <c r="B6753" s="14">
        <v>2022</v>
      </c>
      <c r="C6753" s="41">
        <v>44826</v>
      </c>
      <c r="F6753" s="14" t="s">
        <v>21733</v>
      </c>
      <c r="G6753" s="14" t="s">
        <v>20</v>
      </c>
      <c r="H6753" s="14" t="s">
        <v>7049</v>
      </c>
      <c r="I6753" s="14" t="s">
        <v>3585</v>
      </c>
      <c r="J6753" s="14" t="s">
        <v>4722</v>
      </c>
      <c r="K6753" s="14" t="s">
        <v>32</v>
      </c>
      <c r="L6753" s="14" t="s">
        <v>24</v>
      </c>
      <c r="M6753" s="32" t="s">
        <v>7296</v>
      </c>
      <c r="N6753" s="14">
        <v>246161349</v>
      </c>
      <c r="O6753" s="14" t="s">
        <v>26</v>
      </c>
      <c r="Q6753" s="14" t="s">
        <v>16560</v>
      </c>
      <c r="R6753" s="14" t="s">
        <v>28</v>
      </c>
    </row>
    <row r="6754" spans="1:18" ht="73.5" customHeight="1" x14ac:dyDescent="0.25">
      <c r="A6754" s="14">
        <f t="shared" si="105"/>
        <v>6753</v>
      </c>
      <c r="B6754" s="14">
        <v>2022</v>
      </c>
      <c r="C6754" s="41">
        <v>44826</v>
      </c>
      <c r="F6754" s="14" t="s">
        <v>21733</v>
      </c>
      <c r="G6754" s="14" t="s">
        <v>20</v>
      </c>
      <c r="H6754" s="14" t="s">
        <v>21797</v>
      </c>
      <c r="I6754" s="14" t="s">
        <v>21798</v>
      </c>
      <c r="J6754" s="14" t="s">
        <v>21799</v>
      </c>
      <c r="K6754" s="14" t="s">
        <v>32</v>
      </c>
      <c r="L6754" s="14" t="s">
        <v>216</v>
      </c>
      <c r="M6754" s="32" t="s">
        <v>21800</v>
      </c>
      <c r="N6754" s="14">
        <v>7030151931</v>
      </c>
      <c r="O6754" s="14" t="s">
        <v>34</v>
      </c>
      <c r="Q6754" s="14" t="s">
        <v>16560</v>
      </c>
      <c r="R6754" s="14" t="s">
        <v>28</v>
      </c>
    </row>
    <row r="6755" spans="1:18" ht="73.5" customHeight="1" x14ac:dyDescent="0.25">
      <c r="A6755" s="14">
        <f t="shared" si="105"/>
        <v>6754</v>
      </c>
      <c r="B6755" s="14">
        <v>2022</v>
      </c>
      <c r="C6755" s="41">
        <v>44826</v>
      </c>
      <c r="F6755" s="14" t="s">
        <v>21733</v>
      </c>
      <c r="G6755" s="14" t="s">
        <v>20</v>
      </c>
      <c r="H6755" s="14" t="s">
        <v>21801</v>
      </c>
      <c r="I6755" s="14" t="s">
        <v>21802</v>
      </c>
      <c r="J6755" s="14" t="s">
        <v>21803</v>
      </c>
      <c r="K6755" s="14" t="s">
        <v>148</v>
      </c>
      <c r="L6755" s="14" t="s">
        <v>216</v>
      </c>
      <c r="M6755" s="32" t="s">
        <v>21804</v>
      </c>
      <c r="N6755" s="14" t="s">
        <v>21805</v>
      </c>
      <c r="O6755" s="14" t="s">
        <v>34</v>
      </c>
      <c r="Q6755" s="14" t="s">
        <v>16560</v>
      </c>
      <c r="R6755" s="14" t="s">
        <v>28</v>
      </c>
    </row>
    <row r="6756" spans="1:18" ht="73.5" customHeight="1" x14ac:dyDescent="0.25">
      <c r="A6756" s="14">
        <f t="shared" si="105"/>
        <v>6755</v>
      </c>
      <c r="B6756" s="14">
        <v>2022</v>
      </c>
      <c r="C6756" s="41">
        <v>44826</v>
      </c>
      <c r="F6756" s="14" t="s">
        <v>21733</v>
      </c>
      <c r="G6756" s="14" t="s">
        <v>20</v>
      </c>
      <c r="H6756" s="14" t="s">
        <v>21806</v>
      </c>
      <c r="I6756" s="14" t="s">
        <v>21807</v>
      </c>
      <c r="J6756" s="14" t="s">
        <v>21808</v>
      </c>
      <c r="K6756" s="14" t="s">
        <v>440</v>
      </c>
      <c r="L6756" s="14" t="s">
        <v>1104</v>
      </c>
      <c r="M6756" s="32" t="s">
        <v>16722</v>
      </c>
      <c r="N6756" s="14" t="s">
        <v>21809</v>
      </c>
      <c r="O6756" s="14" t="s">
        <v>26</v>
      </c>
      <c r="Q6756" s="14" t="s">
        <v>16560</v>
      </c>
      <c r="R6756" s="14" t="s">
        <v>28</v>
      </c>
    </row>
    <row r="6757" spans="1:18" ht="73.5" customHeight="1" x14ac:dyDescent="0.25">
      <c r="A6757" s="14">
        <f t="shared" si="105"/>
        <v>6756</v>
      </c>
      <c r="B6757" s="14">
        <v>2022</v>
      </c>
      <c r="C6757" s="41">
        <v>44826</v>
      </c>
      <c r="F6757" s="14" t="s">
        <v>21733</v>
      </c>
      <c r="G6757" s="14" t="s">
        <v>20</v>
      </c>
      <c r="H6757" s="14" t="s">
        <v>21810</v>
      </c>
      <c r="I6757" s="14" t="s">
        <v>21811</v>
      </c>
      <c r="J6757" s="14" t="s">
        <v>21812</v>
      </c>
      <c r="K6757" s="14" t="s">
        <v>32</v>
      </c>
      <c r="L6757" s="14" t="s">
        <v>216</v>
      </c>
      <c r="M6757" s="32" t="s">
        <v>21813</v>
      </c>
      <c r="N6757" s="14">
        <v>9031666555</v>
      </c>
      <c r="O6757" s="14" t="s">
        <v>26</v>
      </c>
      <c r="Q6757" s="14" t="s">
        <v>16560</v>
      </c>
      <c r="R6757" s="14" t="s">
        <v>28</v>
      </c>
    </row>
    <row r="6758" spans="1:18" ht="73.5" customHeight="1" x14ac:dyDescent="0.25">
      <c r="A6758" s="14">
        <f t="shared" si="105"/>
        <v>6757</v>
      </c>
      <c r="B6758" s="14">
        <v>2022</v>
      </c>
      <c r="C6758" s="41">
        <v>44826</v>
      </c>
      <c r="F6758" s="14" t="s">
        <v>21733</v>
      </c>
      <c r="G6758" s="14" t="s">
        <v>20</v>
      </c>
      <c r="H6758" s="14" t="s">
        <v>21793</v>
      </c>
      <c r="I6758" s="14" t="s">
        <v>21794</v>
      </c>
      <c r="J6758" s="14" t="s">
        <v>21795</v>
      </c>
      <c r="K6758" s="14" t="s">
        <v>32</v>
      </c>
      <c r="L6758" s="14" t="s">
        <v>514</v>
      </c>
      <c r="M6758" s="32" t="s">
        <v>21814</v>
      </c>
      <c r="N6758" s="14">
        <v>237696000000</v>
      </c>
      <c r="O6758" s="14" t="s">
        <v>26</v>
      </c>
      <c r="Q6758" s="14" t="s">
        <v>16560</v>
      </c>
      <c r="R6758" s="14" t="s">
        <v>28</v>
      </c>
    </row>
    <row r="6759" spans="1:18" ht="73.5" customHeight="1" x14ac:dyDescent="0.25">
      <c r="A6759" s="14">
        <f t="shared" si="105"/>
        <v>6758</v>
      </c>
      <c r="B6759" s="14">
        <v>2022</v>
      </c>
      <c r="C6759" s="41">
        <v>44826</v>
      </c>
      <c r="F6759" s="14" t="s">
        <v>21733</v>
      </c>
      <c r="G6759" s="14" t="s">
        <v>20</v>
      </c>
      <c r="H6759" s="14" t="s">
        <v>16836</v>
      </c>
      <c r="I6759" s="14" t="s">
        <v>21815</v>
      </c>
      <c r="J6759" s="14" t="s">
        <v>9477</v>
      </c>
      <c r="K6759" s="14" t="s">
        <v>32</v>
      </c>
      <c r="L6759" s="14" t="s">
        <v>216</v>
      </c>
      <c r="M6759" s="32" t="s">
        <v>21816</v>
      </c>
      <c r="N6759" s="14">
        <v>8187763219</v>
      </c>
      <c r="O6759" s="14" t="s">
        <v>34</v>
      </c>
      <c r="Q6759" s="14" t="s">
        <v>16560</v>
      </c>
      <c r="R6759" s="14" t="s">
        <v>28</v>
      </c>
    </row>
    <row r="6760" spans="1:18" ht="73.5" customHeight="1" x14ac:dyDescent="0.25">
      <c r="A6760" s="14">
        <f t="shared" si="105"/>
        <v>6759</v>
      </c>
      <c r="B6760" s="14">
        <v>2022</v>
      </c>
      <c r="C6760" s="41">
        <v>44826</v>
      </c>
      <c r="F6760" s="14" t="s">
        <v>21733</v>
      </c>
      <c r="G6760" s="14" t="s">
        <v>20</v>
      </c>
      <c r="H6760" s="14" t="s">
        <v>21817</v>
      </c>
      <c r="I6760" s="14" t="s">
        <v>3600</v>
      </c>
      <c r="J6760" s="14" t="s">
        <v>20117</v>
      </c>
      <c r="K6760" s="14" t="s">
        <v>398</v>
      </c>
      <c r="L6760" s="14" t="s">
        <v>24</v>
      </c>
      <c r="M6760" s="32" t="s">
        <v>21818</v>
      </c>
      <c r="N6760" s="14">
        <v>233509000000</v>
      </c>
      <c r="O6760" s="14" t="s">
        <v>26</v>
      </c>
      <c r="Q6760" s="14" t="s">
        <v>16560</v>
      </c>
      <c r="R6760" s="14" t="s">
        <v>28</v>
      </c>
    </row>
    <row r="6761" spans="1:18" ht="73.5" customHeight="1" x14ac:dyDescent="0.25">
      <c r="A6761" s="14">
        <f t="shared" si="105"/>
        <v>6760</v>
      </c>
      <c r="B6761" s="14">
        <v>2022</v>
      </c>
      <c r="C6761" s="41">
        <v>44826</v>
      </c>
      <c r="F6761" s="14" t="s">
        <v>21733</v>
      </c>
      <c r="G6761" s="14" t="s">
        <v>20</v>
      </c>
      <c r="H6761" s="14" t="s">
        <v>16657</v>
      </c>
      <c r="I6761" s="14" t="s">
        <v>11303</v>
      </c>
      <c r="J6761" s="14" t="s">
        <v>12930</v>
      </c>
      <c r="K6761" s="14" t="s">
        <v>32</v>
      </c>
      <c r="L6761" s="14" t="s">
        <v>216</v>
      </c>
      <c r="M6761" s="32" t="s">
        <v>16658</v>
      </c>
      <c r="N6761" s="14">
        <v>2348040000000</v>
      </c>
      <c r="O6761" s="14" t="s">
        <v>26</v>
      </c>
      <c r="Q6761" s="14" t="s">
        <v>16560</v>
      </c>
      <c r="R6761" s="14" t="s">
        <v>28</v>
      </c>
    </row>
    <row r="6762" spans="1:18" ht="73.5" customHeight="1" x14ac:dyDescent="0.25">
      <c r="A6762" s="14">
        <f t="shared" si="105"/>
        <v>6761</v>
      </c>
      <c r="B6762" s="14">
        <v>2022</v>
      </c>
      <c r="C6762" s="41">
        <v>44826</v>
      </c>
      <c r="F6762" s="14" t="s">
        <v>21733</v>
      </c>
      <c r="G6762" s="14" t="s">
        <v>20</v>
      </c>
      <c r="H6762" s="14" t="s">
        <v>21819</v>
      </c>
      <c r="I6762" s="14" t="s">
        <v>21820</v>
      </c>
      <c r="J6762" s="14" t="s">
        <v>21821</v>
      </c>
      <c r="K6762" s="14" t="s">
        <v>833</v>
      </c>
      <c r="L6762" s="14" t="s">
        <v>24</v>
      </c>
      <c r="M6762" s="32" t="s">
        <v>21822</v>
      </c>
      <c r="N6762" s="14" t="s">
        <v>21823</v>
      </c>
      <c r="O6762" s="14" t="s">
        <v>26</v>
      </c>
      <c r="Q6762" s="14" t="s">
        <v>16560</v>
      </c>
      <c r="R6762" s="14" t="s">
        <v>28</v>
      </c>
    </row>
    <row r="6763" spans="1:18" ht="73.5" customHeight="1" x14ac:dyDescent="0.25">
      <c r="A6763" s="14">
        <f t="shared" si="105"/>
        <v>6762</v>
      </c>
      <c r="B6763" s="14">
        <v>2022</v>
      </c>
      <c r="C6763" s="41">
        <v>44826</v>
      </c>
      <c r="F6763" s="14" t="s">
        <v>21733</v>
      </c>
      <c r="G6763" s="14" t="s">
        <v>20</v>
      </c>
      <c r="H6763" s="14" t="s">
        <v>8109</v>
      </c>
      <c r="I6763" s="14" t="s">
        <v>2021</v>
      </c>
      <c r="J6763" s="14" t="s">
        <v>21824</v>
      </c>
      <c r="K6763" s="14" t="s">
        <v>32</v>
      </c>
      <c r="L6763" s="14" t="s">
        <v>216</v>
      </c>
      <c r="M6763" s="32" t="s">
        <v>21825</v>
      </c>
      <c r="N6763" s="14">
        <v>2348040000000</v>
      </c>
      <c r="O6763" s="14" t="s">
        <v>26</v>
      </c>
      <c r="Q6763" s="14" t="s">
        <v>16560</v>
      </c>
      <c r="R6763" s="14" t="s">
        <v>28</v>
      </c>
    </row>
    <row r="6764" spans="1:18" ht="73.5" customHeight="1" x14ac:dyDescent="0.25">
      <c r="A6764" s="14">
        <f t="shared" si="105"/>
        <v>6763</v>
      </c>
      <c r="B6764" s="14">
        <v>2022</v>
      </c>
      <c r="C6764" s="41">
        <v>44826</v>
      </c>
      <c r="F6764" s="14" t="s">
        <v>21733</v>
      </c>
      <c r="G6764" s="14" t="s">
        <v>20</v>
      </c>
      <c r="H6764" s="14" t="s">
        <v>21580</v>
      </c>
      <c r="I6764" s="14" t="s">
        <v>21826</v>
      </c>
      <c r="J6764" s="14" t="s">
        <v>21581</v>
      </c>
      <c r="K6764" s="14" t="s">
        <v>32</v>
      </c>
      <c r="L6764" s="14" t="s">
        <v>424</v>
      </c>
      <c r="M6764" s="32" t="s">
        <v>21582</v>
      </c>
      <c r="N6764" s="14">
        <v>231776000000</v>
      </c>
      <c r="O6764" s="14" t="s">
        <v>26</v>
      </c>
      <c r="Q6764" s="14" t="s">
        <v>16560</v>
      </c>
      <c r="R6764" s="14" t="s">
        <v>28</v>
      </c>
    </row>
    <row r="6765" spans="1:18" ht="73.5" customHeight="1" x14ac:dyDescent="0.25">
      <c r="A6765" s="14">
        <f t="shared" si="105"/>
        <v>6764</v>
      </c>
      <c r="B6765" s="14">
        <v>2022</v>
      </c>
      <c r="C6765" s="41">
        <v>44826</v>
      </c>
      <c r="F6765" s="14" t="s">
        <v>21733</v>
      </c>
      <c r="G6765" s="14" t="s">
        <v>20</v>
      </c>
      <c r="H6765" s="14" t="s">
        <v>21607</v>
      </c>
      <c r="I6765" s="14" t="s">
        <v>21608</v>
      </c>
      <c r="J6765" s="14" t="s">
        <v>1426</v>
      </c>
      <c r="K6765" s="14" t="s">
        <v>32</v>
      </c>
      <c r="L6765" s="14" t="s">
        <v>424</v>
      </c>
      <c r="M6765" s="32" t="s">
        <v>21609</v>
      </c>
      <c r="N6765" s="14">
        <v>231887000000</v>
      </c>
      <c r="O6765" s="14" t="s">
        <v>26</v>
      </c>
      <c r="Q6765" s="14" t="s">
        <v>16560</v>
      </c>
      <c r="R6765" s="14" t="s">
        <v>28</v>
      </c>
    </row>
    <row r="6766" spans="1:18" ht="73.5" customHeight="1" x14ac:dyDescent="0.25">
      <c r="A6766" s="14">
        <f t="shared" si="105"/>
        <v>6765</v>
      </c>
      <c r="B6766" s="14">
        <v>2022</v>
      </c>
      <c r="C6766" s="41">
        <v>44826</v>
      </c>
      <c r="F6766" s="14" t="s">
        <v>21733</v>
      </c>
      <c r="G6766" s="14" t="s">
        <v>20</v>
      </c>
      <c r="H6766" s="14" t="s">
        <v>311</v>
      </c>
      <c r="I6766" s="14" t="s">
        <v>913</v>
      </c>
      <c r="J6766" s="14" t="s">
        <v>21827</v>
      </c>
      <c r="K6766" s="14" t="s">
        <v>32</v>
      </c>
      <c r="L6766" s="14" t="s">
        <v>24</v>
      </c>
      <c r="M6766" s="32" t="s">
        <v>14526</v>
      </c>
      <c r="N6766" s="14">
        <v>505089705</v>
      </c>
      <c r="O6766" s="14" t="s">
        <v>26</v>
      </c>
      <c r="Q6766" s="14" t="s">
        <v>16560</v>
      </c>
      <c r="R6766" s="14" t="s">
        <v>28</v>
      </c>
    </row>
    <row r="6767" spans="1:18" ht="73.5" customHeight="1" x14ac:dyDescent="0.25">
      <c r="A6767" s="14">
        <f t="shared" si="105"/>
        <v>6766</v>
      </c>
      <c r="B6767" s="14">
        <v>2022</v>
      </c>
      <c r="C6767" s="41">
        <v>44826</v>
      </c>
      <c r="F6767" s="14" t="s">
        <v>21733</v>
      </c>
      <c r="G6767" s="14" t="s">
        <v>20</v>
      </c>
      <c r="H6767" s="14" t="s">
        <v>4302</v>
      </c>
      <c r="I6767" s="14" t="s">
        <v>21828</v>
      </c>
      <c r="J6767" s="14" t="s">
        <v>8757</v>
      </c>
      <c r="K6767" s="14" t="s">
        <v>32</v>
      </c>
      <c r="L6767" s="14" t="s">
        <v>424</v>
      </c>
      <c r="M6767" s="32" t="s">
        <v>21829</v>
      </c>
      <c r="N6767" s="14">
        <v>231775000000</v>
      </c>
      <c r="O6767" s="14" t="s">
        <v>26</v>
      </c>
      <c r="Q6767" s="14" t="s">
        <v>16560</v>
      </c>
      <c r="R6767" s="14" t="s">
        <v>28</v>
      </c>
    </row>
    <row r="6768" spans="1:18" ht="73.5" customHeight="1" x14ac:dyDescent="0.25">
      <c r="A6768" s="14">
        <f t="shared" si="105"/>
        <v>6767</v>
      </c>
      <c r="B6768" s="14">
        <v>2022</v>
      </c>
      <c r="C6768" s="41">
        <v>44826</v>
      </c>
      <c r="F6768" s="14" t="s">
        <v>21733</v>
      </c>
      <c r="G6768" s="14" t="s">
        <v>20</v>
      </c>
      <c r="H6768" s="14" t="s">
        <v>21830</v>
      </c>
      <c r="I6768" s="14" t="s">
        <v>4938</v>
      </c>
      <c r="J6768" s="14" t="s">
        <v>21831</v>
      </c>
      <c r="K6768" s="14" t="s">
        <v>32</v>
      </c>
      <c r="L6768" s="14" t="s">
        <v>424</v>
      </c>
      <c r="M6768" s="32" t="s">
        <v>21832</v>
      </c>
      <c r="N6768" s="14">
        <v>770343966</v>
      </c>
      <c r="O6768" s="14" t="s">
        <v>26</v>
      </c>
      <c r="Q6768" s="14" t="s">
        <v>16560</v>
      </c>
      <c r="R6768" s="14" t="s">
        <v>28</v>
      </c>
    </row>
    <row r="6769" spans="1:18" ht="73.5" customHeight="1" x14ac:dyDescent="0.25">
      <c r="A6769" s="14">
        <f t="shared" si="105"/>
        <v>6768</v>
      </c>
      <c r="B6769" s="14">
        <v>2022</v>
      </c>
      <c r="C6769" s="41">
        <v>44826</v>
      </c>
      <c r="F6769" s="14" t="s">
        <v>21733</v>
      </c>
      <c r="G6769" s="14" t="s">
        <v>20</v>
      </c>
      <c r="H6769" s="14" t="s">
        <v>21833</v>
      </c>
      <c r="I6769" s="14" t="s">
        <v>5550</v>
      </c>
      <c r="J6769" s="14" t="s">
        <v>21834</v>
      </c>
      <c r="K6769" s="14" t="s">
        <v>32</v>
      </c>
      <c r="L6769" s="14" t="s">
        <v>24</v>
      </c>
      <c r="M6769" s="32" t="s">
        <v>21835</v>
      </c>
      <c r="N6769" s="14">
        <v>245811012</v>
      </c>
      <c r="O6769" s="14" t="s">
        <v>34</v>
      </c>
      <c r="Q6769" s="14" t="s">
        <v>16560</v>
      </c>
      <c r="R6769" s="14" t="s">
        <v>28</v>
      </c>
    </row>
    <row r="6770" spans="1:18" ht="73.5" customHeight="1" x14ac:dyDescent="0.25">
      <c r="A6770" s="14">
        <f t="shared" si="105"/>
        <v>6769</v>
      </c>
      <c r="B6770" s="14">
        <v>2022</v>
      </c>
      <c r="C6770" s="41">
        <v>44826</v>
      </c>
      <c r="F6770" s="14" t="s">
        <v>21733</v>
      </c>
      <c r="G6770" s="14" t="s">
        <v>20</v>
      </c>
      <c r="H6770" s="14" t="s">
        <v>4969</v>
      </c>
      <c r="I6770" s="14" t="s">
        <v>21836</v>
      </c>
      <c r="J6770" s="14" t="s">
        <v>21837</v>
      </c>
      <c r="K6770" s="14" t="s">
        <v>32</v>
      </c>
      <c r="L6770" s="14" t="s">
        <v>24</v>
      </c>
      <c r="M6770" s="32" t="s">
        <v>8208</v>
      </c>
      <c r="N6770" s="14">
        <v>508439882</v>
      </c>
      <c r="O6770" s="14" t="s">
        <v>26</v>
      </c>
      <c r="Q6770" s="14" t="s">
        <v>16560</v>
      </c>
      <c r="R6770" s="14" t="s">
        <v>28</v>
      </c>
    </row>
    <row r="6771" spans="1:18" ht="73.5" customHeight="1" x14ac:dyDescent="0.25">
      <c r="A6771" s="14">
        <f t="shared" si="105"/>
        <v>6770</v>
      </c>
      <c r="B6771" s="14">
        <v>2022</v>
      </c>
      <c r="C6771" s="41">
        <v>44826</v>
      </c>
      <c r="F6771" s="14" t="s">
        <v>21733</v>
      </c>
      <c r="G6771" s="14" t="s">
        <v>20</v>
      </c>
      <c r="H6771" s="14" t="s">
        <v>4445</v>
      </c>
      <c r="I6771" s="14" t="s">
        <v>21522</v>
      </c>
      <c r="J6771" s="14" t="s">
        <v>7241</v>
      </c>
      <c r="K6771" s="14" t="s">
        <v>32</v>
      </c>
      <c r="L6771" s="14" t="s">
        <v>24</v>
      </c>
      <c r="M6771" s="32" t="s">
        <v>7242</v>
      </c>
      <c r="N6771" s="14">
        <v>242816998</v>
      </c>
      <c r="O6771" s="14" t="s">
        <v>26</v>
      </c>
      <c r="Q6771" s="14" t="s">
        <v>16560</v>
      </c>
      <c r="R6771" s="14" t="s">
        <v>28</v>
      </c>
    </row>
    <row r="6772" spans="1:18" ht="73.5" customHeight="1" x14ac:dyDescent="0.25">
      <c r="A6772" s="14">
        <f t="shared" si="105"/>
        <v>6771</v>
      </c>
      <c r="B6772" s="14">
        <v>2022</v>
      </c>
      <c r="C6772" s="41">
        <v>44826</v>
      </c>
      <c r="F6772" s="14" t="s">
        <v>21733</v>
      </c>
      <c r="G6772" s="14" t="s">
        <v>20</v>
      </c>
      <c r="H6772" s="14" t="s">
        <v>21838</v>
      </c>
      <c r="I6772" s="14" t="s">
        <v>21619</v>
      </c>
      <c r="J6772" s="14" t="s">
        <v>21620</v>
      </c>
      <c r="K6772" s="14" t="s">
        <v>32</v>
      </c>
      <c r="L6772" s="14" t="s">
        <v>21621</v>
      </c>
      <c r="M6772" s="32" t="s">
        <v>21839</v>
      </c>
      <c r="N6772" s="14" t="s">
        <v>21840</v>
      </c>
      <c r="O6772" s="14" t="s">
        <v>34</v>
      </c>
      <c r="Q6772" s="14" t="s">
        <v>16560</v>
      </c>
      <c r="R6772" s="14" t="s">
        <v>28</v>
      </c>
    </row>
    <row r="6773" spans="1:18" ht="73.5" customHeight="1" x14ac:dyDescent="0.25">
      <c r="A6773" s="14">
        <f t="shared" si="105"/>
        <v>6772</v>
      </c>
      <c r="B6773" s="14">
        <v>2022</v>
      </c>
      <c r="C6773" s="41">
        <v>44826</v>
      </c>
      <c r="F6773" s="14" t="s">
        <v>21733</v>
      </c>
      <c r="G6773" s="14" t="s">
        <v>20</v>
      </c>
      <c r="H6773" s="14" t="s">
        <v>21841</v>
      </c>
      <c r="I6773" s="14" t="s">
        <v>137</v>
      </c>
      <c r="J6773" s="14" t="s">
        <v>21560</v>
      </c>
      <c r="K6773" s="14" t="s">
        <v>32</v>
      </c>
      <c r="L6773" s="14" t="s">
        <v>387</v>
      </c>
      <c r="M6773" s="32" t="s">
        <v>21561</v>
      </c>
      <c r="N6773" s="14" t="s">
        <v>21562</v>
      </c>
      <c r="O6773" s="14" t="s">
        <v>26</v>
      </c>
      <c r="Q6773" s="14" t="s">
        <v>16560</v>
      </c>
      <c r="R6773" s="14" t="s">
        <v>28</v>
      </c>
    </row>
    <row r="6774" spans="1:18" ht="73.5" customHeight="1" x14ac:dyDescent="0.25">
      <c r="A6774" s="14">
        <f t="shared" si="105"/>
        <v>6773</v>
      </c>
      <c r="B6774" s="14">
        <v>2022</v>
      </c>
      <c r="C6774" s="41">
        <v>44826</v>
      </c>
      <c r="F6774" s="14" t="s">
        <v>21733</v>
      </c>
      <c r="G6774" s="14" t="s">
        <v>20</v>
      </c>
      <c r="H6774" s="14" t="s">
        <v>21842</v>
      </c>
      <c r="I6774" s="14" t="s">
        <v>21843</v>
      </c>
      <c r="J6774" s="14" t="s">
        <v>21844</v>
      </c>
      <c r="K6774" s="14" t="s">
        <v>32</v>
      </c>
      <c r="L6774" s="14" t="s">
        <v>24</v>
      </c>
      <c r="M6774" s="32" t="s">
        <v>21845</v>
      </c>
      <c r="N6774" s="14" t="s">
        <v>21846</v>
      </c>
      <c r="O6774" s="14" t="s">
        <v>26</v>
      </c>
      <c r="Q6774" s="14" t="s">
        <v>16560</v>
      </c>
      <c r="R6774" s="14" t="s">
        <v>28</v>
      </c>
    </row>
    <row r="6775" spans="1:18" ht="73.5" customHeight="1" x14ac:dyDescent="0.25">
      <c r="A6775" s="14">
        <f t="shared" si="105"/>
        <v>6774</v>
      </c>
      <c r="B6775" s="14">
        <v>2022</v>
      </c>
      <c r="C6775" s="41">
        <v>44826</v>
      </c>
      <c r="F6775" s="14" t="s">
        <v>21733</v>
      </c>
      <c r="G6775" s="14" t="s">
        <v>20</v>
      </c>
      <c r="H6775" s="14" t="s">
        <v>21847</v>
      </c>
      <c r="I6775" s="14" t="s">
        <v>21848</v>
      </c>
      <c r="J6775" s="14" t="s">
        <v>21849</v>
      </c>
      <c r="K6775" s="14" t="s">
        <v>32</v>
      </c>
      <c r="L6775" s="14" t="s">
        <v>424</v>
      </c>
      <c r="M6775" s="32" t="s">
        <v>21850</v>
      </c>
      <c r="N6775" s="14">
        <v>231886000000</v>
      </c>
      <c r="O6775" s="14" t="s">
        <v>34</v>
      </c>
      <c r="Q6775" s="14" t="s">
        <v>16560</v>
      </c>
      <c r="R6775" s="14" t="s">
        <v>28</v>
      </c>
    </row>
    <row r="6776" spans="1:18" ht="73.5" customHeight="1" x14ac:dyDescent="0.25">
      <c r="A6776" s="14">
        <f t="shared" si="105"/>
        <v>6775</v>
      </c>
      <c r="B6776" s="14">
        <v>2022</v>
      </c>
      <c r="C6776" s="41">
        <v>44826</v>
      </c>
      <c r="F6776" s="14" t="s">
        <v>21733</v>
      </c>
      <c r="G6776" s="14" t="s">
        <v>20</v>
      </c>
      <c r="H6776" s="14" t="s">
        <v>806</v>
      </c>
      <c r="I6776" s="14" t="s">
        <v>21573</v>
      </c>
      <c r="J6776" s="14" t="s">
        <v>21574</v>
      </c>
      <c r="K6776" s="14" t="s">
        <v>32</v>
      </c>
      <c r="L6776" s="14" t="s">
        <v>24</v>
      </c>
      <c r="M6776" s="32" t="s">
        <v>21575</v>
      </c>
      <c r="N6776" s="14">
        <v>545031400</v>
      </c>
      <c r="O6776" s="14" t="s">
        <v>26</v>
      </c>
      <c r="Q6776" s="14" t="s">
        <v>16560</v>
      </c>
      <c r="R6776" s="14" t="s">
        <v>28</v>
      </c>
    </row>
    <row r="6777" spans="1:18" ht="73.5" customHeight="1" x14ac:dyDescent="0.25">
      <c r="A6777" s="14">
        <f t="shared" si="105"/>
        <v>6776</v>
      </c>
      <c r="B6777" s="14">
        <v>2022</v>
      </c>
      <c r="C6777" s="41">
        <v>44826</v>
      </c>
      <c r="F6777" s="14" t="s">
        <v>21733</v>
      </c>
      <c r="G6777" s="14" t="s">
        <v>20</v>
      </c>
      <c r="H6777" s="14" t="s">
        <v>14211</v>
      </c>
      <c r="I6777" s="14" t="s">
        <v>21851</v>
      </c>
      <c r="J6777" s="14" t="s">
        <v>18741</v>
      </c>
      <c r="K6777" s="14" t="s">
        <v>32</v>
      </c>
      <c r="L6777" s="14" t="s">
        <v>21852</v>
      </c>
      <c r="M6777" s="32" t="s">
        <v>21853</v>
      </c>
      <c r="N6777" s="14">
        <v>31630615914</v>
      </c>
      <c r="O6777" s="14" t="s">
        <v>26</v>
      </c>
      <c r="Q6777" s="14" t="s">
        <v>16560</v>
      </c>
      <c r="R6777" s="14" t="s">
        <v>28</v>
      </c>
    </row>
    <row r="6778" spans="1:18" ht="73.5" customHeight="1" x14ac:dyDescent="0.25">
      <c r="A6778" s="14">
        <f t="shared" si="105"/>
        <v>6777</v>
      </c>
      <c r="B6778" s="14">
        <v>2022</v>
      </c>
      <c r="C6778" s="41">
        <v>44826</v>
      </c>
      <c r="F6778" s="14" t="s">
        <v>21733</v>
      </c>
      <c r="G6778" s="14" t="s">
        <v>20</v>
      </c>
      <c r="H6778" s="14" t="s">
        <v>18517</v>
      </c>
      <c r="I6778" s="14" t="s">
        <v>18518</v>
      </c>
      <c r="J6778" s="14" t="s">
        <v>21854</v>
      </c>
      <c r="K6778" s="14" t="s">
        <v>32</v>
      </c>
      <c r="L6778" s="14" t="s">
        <v>216</v>
      </c>
      <c r="M6778" s="32" t="s">
        <v>18520</v>
      </c>
      <c r="N6778" s="14">
        <v>2348130000000</v>
      </c>
      <c r="O6778" s="14" t="s">
        <v>34</v>
      </c>
      <c r="Q6778" s="14" t="s">
        <v>16560</v>
      </c>
      <c r="R6778" s="14" t="s">
        <v>28</v>
      </c>
    </row>
    <row r="6779" spans="1:18" ht="73.5" customHeight="1" x14ac:dyDescent="0.25">
      <c r="A6779" s="14">
        <f t="shared" si="105"/>
        <v>6778</v>
      </c>
      <c r="B6779" s="14">
        <v>2022</v>
      </c>
      <c r="C6779" s="41">
        <v>44826</v>
      </c>
      <c r="F6779" s="14" t="s">
        <v>21733</v>
      </c>
      <c r="G6779" s="14" t="s">
        <v>20</v>
      </c>
      <c r="H6779" s="14" t="s">
        <v>21855</v>
      </c>
      <c r="I6779" s="14" t="s">
        <v>21856</v>
      </c>
      <c r="J6779" s="14" t="s">
        <v>21824</v>
      </c>
      <c r="K6779" s="14" t="s">
        <v>32</v>
      </c>
      <c r="L6779" s="14" t="s">
        <v>216</v>
      </c>
      <c r="M6779" s="32" t="s">
        <v>21857</v>
      </c>
      <c r="N6779" s="14">
        <v>2348060000000</v>
      </c>
      <c r="O6779" s="14" t="s">
        <v>26</v>
      </c>
      <c r="Q6779" s="14" t="s">
        <v>16560</v>
      </c>
      <c r="R6779" s="14" t="s">
        <v>28</v>
      </c>
    </row>
    <row r="6780" spans="1:18" ht="73.5" customHeight="1" x14ac:dyDescent="0.25">
      <c r="A6780" s="14">
        <f t="shared" si="105"/>
        <v>6779</v>
      </c>
      <c r="B6780" s="14">
        <v>2022</v>
      </c>
      <c r="C6780" s="41">
        <v>44826</v>
      </c>
      <c r="F6780" s="14" t="s">
        <v>21733</v>
      </c>
      <c r="G6780" s="14" t="s">
        <v>20</v>
      </c>
      <c r="H6780" s="14" t="s">
        <v>2159</v>
      </c>
      <c r="I6780" s="14" t="s">
        <v>11685</v>
      </c>
      <c r="J6780" s="14" t="s">
        <v>21858</v>
      </c>
      <c r="K6780" s="14" t="s">
        <v>32</v>
      </c>
      <c r="L6780" s="14" t="s">
        <v>24</v>
      </c>
      <c r="M6780" s="32" t="s">
        <v>21859</v>
      </c>
      <c r="N6780" s="14">
        <v>542266104</v>
      </c>
      <c r="O6780" s="14" t="s">
        <v>34</v>
      </c>
      <c r="Q6780" s="14" t="s">
        <v>16560</v>
      </c>
      <c r="R6780" s="14" t="s">
        <v>28</v>
      </c>
    </row>
    <row r="6781" spans="1:18" ht="73.5" customHeight="1" x14ac:dyDescent="0.25">
      <c r="A6781" s="14">
        <f t="shared" si="105"/>
        <v>6780</v>
      </c>
      <c r="B6781" s="14">
        <v>2022</v>
      </c>
      <c r="C6781" s="41">
        <v>44826</v>
      </c>
      <c r="F6781" s="14" t="s">
        <v>21733</v>
      </c>
      <c r="G6781" s="14" t="s">
        <v>20</v>
      </c>
      <c r="H6781" s="14" t="s">
        <v>21776</v>
      </c>
      <c r="I6781" s="14" t="s">
        <v>21777</v>
      </c>
      <c r="J6781" s="14" t="s">
        <v>21778</v>
      </c>
      <c r="K6781" s="14" t="s">
        <v>32</v>
      </c>
      <c r="L6781" s="14" t="s">
        <v>1104</v>
      </c>
      <c r="M6781" s="32" t="s">
        <v>21779</v>
      </c>
      <c r="N6781" s="14">
        <v>22967584158</v>
      </c>
      <c r="O6781" s="14" t="s">
        <v>26</v>
      </c>
      <c r="Q6781" s="14" t="s">
        <v>16560</v>
      </c>
      <c r="R6781" s="14" t="s">
        <v>232</v>
      </c>
    </row>
    <row r="6782" spans="1:18" ht="73.5" customHeight="1" x14ac:dyDescent="0.25">
      <c r="A6782" s="14">
        <f t="shared" si="105"/>
        <v>6781</v>
      </c>
      <c r="B6782" s="14">
        <v>2022</v>
      </c>
      <c r="C6782" s="41">
        <v>44826</v>
      </c>
      <c r="F6782" s="14" t="s">
        <v>21733</v>
      </c>
      <c r="G6782" s="14" t="s">
        <v>20</v>
      </c>
      <c r="H6782" s="14" t="s">
        <v>21860</v>
      </c>
      <c r="I6782" s="14" t="s">
        <v>3537</v>
      </c>
      <c r="J6782" s="14" t="s">
        <v>21861</v>
      </c>
      <c r="K6782" s="14" t="s">
        <v>32</v>
      </c>
      <c r="L6782" s="14" t="s">
        <v>656</v>
      </c>
      <c r="M6782" s="32" t="s">
        <v>21862</v>
      </c>
      <c r="N6782" s="14">
        <v>22675006715</v>
      </c>
      <c r="O6782" s="14" t="s">
        <v>26</v>
      </c>
      <c r="Q6782" s="14" t="s">
        <v>16560</v>
      </c>
      <c r="R6782" s="14" t="s">
        <v>232</v>
      </c>
    </row>
    <row r="6783" spans="1:18" ht="73.5" customHeight="1" x14ac:dyDescent="0.25">
      <c r="A6783" s="14">
        <f t="shared" si="105"/>
        <v>6782</v>
      </c>
      <c r="B6783" s="14">
        <v>2022</v>
      </c>
      <c r="C6783" s="41">
        <v>44826</v>
      </c>
      <c r="F6783" s="14" t="s">
        <v>21733</v>
      </c>
      <c r="G6783" s="14" t="s">
        <v>20</v>
      </c>
      <c r="H6783" s="14" t="s">
        <v>21692</v>
      </c>
      <c r="I6783" s="14" t="s">
        <v>11227</v>
      </c>
      <c r="J6783" s="14" t="s">
        <v>13087</v>
      </c>
      <c r="K6783" s="14" t="s">
        <v>32</v>
      </c>
      <c r="L6783" s="14" t="s">
        <v>21621</v>
      </c>
      <c r="M6783" s="32" t="s">
        <v>8409</v>
      </c>
      <c r="N6783" s="14">
        <v>224622000000</v>
      </c>
      <c r="O6783" s="14" t="s">
        <v>26</v>
      </c>
      <c r="Q6783" s="14" t="s">
        <v>16560</v>
      </c>
      <c r="R6783" s="14" t="s">
        <v>232</v>
      </c>
    </row>
    <row r="6784" spans="1:18" ht="73.5" customHeight="1" x14ac:dyDescent="0.25">
      <c r="A6784" s="14">
        <f t="shared" si="105"/>
        <v>6783</v>
      </c>
      <c r="B6784" s="14">
        <v>2022</v>
      </c>
      <c r="C6784" s="41">
        <v>44826</v>
      </c>
      <c r="F6784" s="14" t="s">
        <v>21733</v>
      </c>
      <c r="G6784" s="14" t="s">
        <v>20</v>
      </c>
      <c r="H6784" s="14" t="s">
        <v>7877</v>
      </c>
      <c r="I6784" s="14" t="s">
        <v>21863</v>
      </c>
      <c r="J6784" s="14" t="s">
        <v>21864</v>
      </c>
      <c r="K6784" s="14" t="s">
        <v>32</v>
      </c>
      <c r="L6784" s="14" t="s">
        <v>21621</v>
      </c>
      <c r="M6784" s="32" t="s">
        <v>8562</v>
      </c>
      <c r="N6784" s="14">
        <v>224629000000</v>
      </c>
      <c r="O6784" s="14" t="s">
        <v>26</v>
      </c>
      <c r="Q6784" s="14" t="s">
        <v>16560</v>
      </c>
      <c r="R6784" s="14" t="s">
        <v>232</v>
      </c>
    </row>
    <row r="6785" spans="1:18" ht="73.5" customHeight="1" x14ac:dyDescent="0.25">
      <c r="A6785" s="14">
        <f t="shared" si="105"/>
        <v>6784</v>
      </c>
      <c r="B6785" s="14">
        <v>2022</v>
      </c>
      <c r="C6785" s="41">
        <v>44826</v>
      </c>
      <c r="F6785" s="14" t="s">
        <v>21733</v>
      </c>
      <c r="G6785" s="14" t="s">
        <v>20</v>
      </c>
      <c r="H6785" s="14" t="s">
        <v>21865</v>
      </c>
      <c r="I6785" s="14" t="s">
        <v>21866</v>
      </c>
      <c r="J6785" s="14" t="s">
        <v>21867</v>
      </c>
      <c r="K6785" s="14" t="s">
        <v>32</v>
      </c>
      <c r="L6785" s="14" t="s">
        <v>21621</v>
      </c>
      <c r="M6785" s="32" t="s">
        <v>21868</v>
      </c>
      <c r="N6785" s="14" t="s">
        <v>21869</v>
      </c>
      <c r="O6785" s="14" t="s">
        <v>26</v>
      </c>
      <c r="Q6785" s="14" t="s">
        <v>16560</v>
      </c>
      <c r="R6785" s="14" t="s">
        <v>232</v>
      </c>
    </row>
    <row r="6786" spans="1:18" ht="73.5" customHeight="1" x14ac:dyDescent="0.25">
      <c r="A6786" s="14">
        <f t="shared" si="105"/>
        <v>6785</v>
      </c>
      <c r="B6786" s="14">
        <v>2022</v>
      </c>
      <c r="C6786" s="41">
        <v>44826</v>
      </c>
      <c r="F6786" s="14" t="s">
        <v>21733</v>
      </c>
      <c r="G6786" s="14" t="s">
        <v>20</v>
      </c>
      <c r="H6786" s="14" t="s">
        <v>21870</v>
      </c>
      <c r="I6786" s="14" t="s">
        <v>21871</v>
      </c>
      <c r="J6786" s="14" t="s">
        <v>21872</v>
      </c>
      <c r="K6786" s="14" t="s">
        <v>32</v>
      </c>
      <c r="L6786" s="14" t="s">
        <v>493</v>
      </c>
      <c r="M6786" s="32" t="s">
        <v>21048</v>
      </c>
      <c r="N6786" s="14" t="s">
        <v>21873</v>
      </c>
      <c r="O6786" s="14" t="s">
        <v>26</v>
      </c>
      <c r="Q6786" s="14" t="s">
        <v>16560</v>
      </c>
      <c r="R6786" s="14" t="s">
        <v>232</v>
      </c>
    </row>
    <row r="6787" spans="1:18" ht="73.5" customHeight="1" x14ac:dyDescent="0.25">
      <c r="A6787" s="14">
        <f t="shared" ref="A6787:A6850" si="106">A6786+1</f>
        <v>6786</v>
      </c>
      <c r="B6787" s="14">
        <v>2022</v>
      </c>
      <c r="C6787" s="41">
        <v>44826</v>
      </c>
      <c r="F6787" s="14" t="s">
        <v>21733</v>
      </c>
      <c r="G6787" s="14" t="s">
        <v>20</v>
      </c>
      <c r="H6787" s="14" t="s">
        <v>21874</v>
      </c>
      <c r="I6787" s="14" t="s">
        <v>9609</v>
      </c>
      <c r="J6787" s="14" t="s">
        <v>21875</v>
      </c>
      <c r="K6787" s="14" t="s">
        <v>32</v>
      </c>
      <c r="L6787" s="14" t="s">
        <v>21621</v>
      </c>
      <c r="M6787" s="32" t="s">
        <v>9611</v>
      </c>
      <c r="N6787" s="14">
        <v>224625000000</v>
      </c>
      <c r="O6787" s="14" t="s">
        <v>26</v>
      </c>
      <c r="Q6787" s="14" t="s">
        <v>16560</v>
      </c>
      <c r="R6787" s="14" t="s">
        <v>232</v>
      </c>
    </row>
    <row r="6788" spans="1:18" ht="73.5" customHeight="1" x14ac:dyDescent="0.25">
      <c r="A6788" s="14">
        <f t="shared" si="106"/>
        <v>6787</v>
      </c>
      <c r="B6788" s="14">
        <v>2022</v>
      </c>
      <c r="C6788" s="41">
        <v>44826</v>
      </c>
      <c r="F6788" s="14" t="s">
        <v>21733</v>
      </c>
      <c r="G6788" s="14" t="s">
        <v>20</v>
      </c>
      <c r="H6788" s="14" t="s">
        <v>21876</v>
      </c>
      <c r="I6788" s="14" t="s">
        <v>12671</v>
      </c>
      <c r="J6788" s="14" t="s">
        <v>21877</v>
      </c>
      <c r="K6788" s="14" t="s">
        <v>32</v>
      </c>
      <c r="L6788" s="14" t="s">
        <v>16668</v>
      </c>
      <c r="M6788" s="32" t="s">
        <v>21878</v>
      </c>
      <c r="N6788" s="14">
        <v>2250760000000</v>
      </c>
      <c r="O6788" s="14" t="s">
        <v>26</v>
      </c>
      <c r="Q6788" s="14" t="s">
        <v>16560</v>
      </c>
      <c r="R6788" s="14" t="s">
        <v>232</v>
      </c>
    </row>
    <row r="6789" spans="1:18" ht="73.5" customHeight="1" x14ac:dyDescent="0.25">
      <c r="A6789" s="14">
        <f t="shared" si="106"/>
        <v>6788</v>
      </c>
      <c r="B6789" s="14">
        <v>2022</v>
      </c>
      <c r="C6789" s="41">
        <v>44826</v>
      </c>
      <c r="F6789" s="14" t="s">
        <v>21733</v>
      </c>
      <c r="G6789" s="14" t="s">
        <v>20</v>
      </c>
      <c r="H6789" s="14" t="s">
        <v>21879</v>
      </c>
      <c r="I6789" s="14" t="s">
        <v>21880</v>
      </c>
      <c r="J6789" s="14" t="s">
        <v>21881</v>
      </c>
      <c r="K6789" s="14" t="s">
        <v>833</v>
      </c>
      <c r="L6789" s="14" t="s">
        <v>514</v>
      </c>
      <c r="M6789" s="32" t="s">
        <v>21882</v>
      </c>
      <c r="N6789" s="14">
        <v>692556677</v>
      </c>
      <c r="O6789" s="14" t="s">
        <v>26</v>
      </c>
      <c r="Q6789" s="14" t="s">
        <v>16560</v>
      </c>
      <c r="R6789" s="14" t="s">
        <v>232</v>
      </c>
    </row>
    <row r="6790" spans="1:18" ht="73.5" customHeight="1" x14ac:dyDescent="0.25">
      <c r="A6790" s="14">
        <f t="shared" si="106"/>
        <v>6789</v>
      </c>
      <c r="B6790" s="14">
        <v>2022</v>
      </c>
      <c r="C6790" s="41">
        <v>44826</v>
      </c>
      <c r="F6790" s="14" t="s">
        <v>21733</v>
      </c>
      <c r="G6790" s="14" t="s">
        <v>20</v>
      </c>
      <c r="H6790" s="14" t="s">
        <v>21883</v>
      </c>
      <c r="I6790" s="14" t="s">
        <v>21884</v>
      </c>
      <c r="J6790" s="14" t="s">
        <v>21670</v>
      </c>
      <c r="K6790" s="14" t="s">
        <v>833</v>
      </c>
      <c r="L6790" s="14" t="s">
        <v>514</v>
      </c>
      <c r="M6790" s="32" t="s">
        <v>21671</v>
      </c>
      <c r="N6790" s="14">
        <v>237695000000</v>
      </c>
      <c r="O6790" s="14" t="s">
        <v>26</v>
      </c>
      <c r="Q6790" s="14" t="s">
        <v>16560</v>
      </c>
      <c r="R6790" s="14" t="s">
        <v>232</v>
      </c>
    </row>
    <row r="6791" spans="1:18" ht="73.5" customHeight="1" x14ac:dyDescent="0.25">
      <c r="A6791" s="14">
        <f t="shared" si="106"/>
        <v>6790</v>
      </c>
      <c r="B6791" s="14">
        <v>2022</v>
      </c>
      <c r="C6791" s="41">
        <v>44826</v>
      </c>
      <c r="F6791" s="14" t="s">
        <v>21733</v>
      </c>
      <c r="G6791" s="14" t="s">
        <v>20</v>
      </c>
      <c r="H6791" s="14" t="s">
        <v>3915</v>
      </c>
      <c r="I6791" s="14" t="s">
        <v>21885</v>
      </c>
      <c r="J6791" s="14" t="s">
        <v>21886</v>
      </c>
      <c r="K6791" s="14" t="s">
        <v>32</v>
      </c>
      <c r="L6791" s="14" t="s">
        <v>21621</v>
      </c>
      <c r="M6791" s="32" t="s">
        <v>21684</v>
      </c>
      <c r="N6791" s="14">
        <v>224624000000</v>
      </c>
      <c r="O6791" s="14" t="s">
        <v>26</v>
      </c>
      <c r="Q6791" s="14" t="s">
        <v>16560</v>
      </c>
      <c r="R6791" s="14" t="s">
        <v>232</v>
      </c>
    </row>
    <row r="6792" spans="1:18" ht="73.5" customHeight="1" x14ac:dyDescent="0.25">
      <c r="A6792" s="14">
        <f t="shared" si="106"/>
        <v>6791</v>
      </c>
      <c r="B6792" s="14">
        <v>2022</v>
      </c>
      <c r="C6792" s="41">
        <v>44826</v>
      </c>
      <c r="F6792" s="14" t="s">
        <v>21733</v>
      </c>
      <c r="G6792" s="14" t="s">
        <v>20</v>
      </c>
      <c r="H6792" s="14" t="s">
        <v>11685</v>
      </c>
      <c r="I6792" s="14" t="s">
        <v>21721</v>
      </c>
      <c r="J6792" s="14" t="s">
        <v>17904</v>
      </c>
      <c r="K6792" s="14" t="s">
        <v>32</v>
      </c>
      <c r="L6792" s="14" t="s">
        <v>21621</v>
      </c>
      <c r="M6792" s="32" t="s">
        <v>21722</v>
      </c>
      <c r="N6792" s="14">
        <v>224622000000</v>
      </c>
      <c r="O6792" s="14" t="s">
        <v>26</v>
      </c>
      <c r="Q6792" s="14" t="s">
        <v>16560</v>
      </c>
      <c r="R6792" s="14" t="s">
        <v>232</v>
      </c>
    </row>
    <row r="6793" spans="1:18" ht="73.5" customHeight="1" x14ac:dyDescent="0.25">
      <c r="A6793" s="14">
        <f t="shared" si="106"/>
        <v>6792</v>
      </c>
      <c r="B6793" s="14">
        <v>2022</v>
      </c>
      <c r="C6793" s="41">
        <v>44826</v>
      </c>
      <c r="F6793" s="14" t="s">
        <v>21733</v>
      </c>
      <c r="G6793" s="14" t="s">
        <v>20</v>
      </c>
      <c r="H6793" s="14" t="s">
        <v>21887</v>
      </c>
      <c r="I6793" s="14" t="s">
        <v>1080</v>
      </c>
      <c r="J6793" s="14" t="s">
        <v>21888</v>
      </c>
      <c r="K6793" s="14" t="s">
        <v>32</v>
      </c>
      <c r="L6793" s="14" t="s">
        <v>21621</v>
      </c>
      <c r="M6793" s="32" t="s">
        <v>21889</v>
      </c>
      <c r="N6793" s="14">
        <v>224622000000</v>
      </c>
      <c r="O6793" s="14" t="s">
        <v>34</v>
      </c>
      <c r="Q6793" s="14" t="s">
        <v>16560</v>
      </c>
      <c r="R6793" s="14" t="s">
        <v>232</v>
      </c>
    </row>
    <row r="6794" spans="1:18" ht="73.5" customHeight="1" x14ac:dyDescent="0.25">
      <c r="A6794" s="14">
        <f t="shared" si="106"/>
        <v>6793</v>
      </c>
      <c r="B6794" s="14">
        <v>2022</v>
      </c>
      <c r="C6794" s="41">
        <v>44826</v>
      </c>
      <c r="F6794" s="14" t="s">
        <v>21733</v>
      </c>
      <c r="G6794" s="14" t="s">
        <v>20</v>
      </c>
      <c r="H6794" s="14" t="s">
        <v>6152</v>
      </c>
      <c r="I6794" s="14" t="s">
        <v>2388</v>
      </c>
      <c r="J6794" s="14" t="s">
        <v>21890</v>
      </c>
      <c r="K6794" s="14" t="s">
        <v>32</v>
      </c>
      <c r="L6794" s="14" t="s">
        <v>21621</v>
      </c>
      <c r="M6794" s="32" t="s">
        <v>21891</v>
      </c>
      <c r="N6794" s="14">
        <v>224623000000</v>
      </c>
      <c r="O6794" s="14" t="s">
        <v>26</v>
      </c>
      <c r="Q6794" s="14" t="s">
        <v>16560</v>
      </c>
      <c r="R6794" s="14" t="s">
        <v>232</v>
      </c>
    </row>
    <row r="6795" spans="1:18" ht="73.5" customHeight="1" x14ac:dyDescent="0.25">
      <c r="A6795" s="14">
        <f t="shared" si="106"/>
        <v>6794</v>
      </c>
      <c r="B6795" s="14">
        <v>2022</v>
      </c>
      <c r="C6795" s="41">
        <v>44826</v>
      </c>
      <c r="F6795" s="14" t="s">
        <v>21733</v>
      </c>
      <c r="G6795" s="14" t="s">
        <v>20</v>
      </c>
      <c r="H6795" s="14" t="s">
        <v>21892</v>
      </c>
      <c r="I6795" s="14" t="s">
        <v>21893</v>
      </c>
      <c r="J6795" s="14" t="s">
        <v>21894</v>
      </c>
      <c r="K6795" s="14" t="s">
        <v>833</v>
      </c>
      <c r="L6795" s="14" t="s">
        <v>16668</v>
      </c>
      <c r="M6795" s="32" t="s">
        <v>21895</v>
      </c>
      <c r="N6795" s="14" t="s">
        <v>21896</v>
      </c>
      <c r="O6795" s="14" t="s">
        <v>26</v>
      </c>
      <c r="Q6795" s="14" t="s">
        <v>16560</v>
      </c>
      <c r="R6795" s="14" t="s">
        <v>232</v>
      </c>
    </row>
    <row r="6796" spans="1:18" ht="73.5" customHeight="1" x14ac:dyDescent="0.25">
      <c r="A6796" s="14">
        <f t="shared" si="106"/>
        <v>6795</v>
      </c>
      <c r="B6796" s="14">
        <v>2022</v>
      </c>
      <c r="C6796" s="41">
        <v>44826</v>
      </c>
      <c r="F6796" s="14" t="s">
        <v>21733</v>
      </c>
      <c r="G6796" s="14" t="s">
        <v>20</v>
      </c>
      <c r="H6796" s="14" t="s">
        <v>21897</v>
      </c>
      <c r="I6796" s="14" t="s">
        <v>21898</v>
      </c>
      <c r="J6796" s="14" t="s">
        <v>7969</v>
      </c>
      <c r="K6796" s="14" t="s">
        <v>32</v>
      </c>
      <c r="L6796" s="14" t="s">
        <v>16668</v>
      </c>
      <c r="M6796" s="32" t="s">
        <v>21899</v>
      </c>
      <c r="N6796" s="14" t="s">
        <v>21900</v>
      </c>
      <c r="O6796" s="14" t="s">
        <v>26</v>
      </c>
      <c r="Q6796" s="14" t="s">
        <v>16560</v>
      </c>
      <c r="R6796" s="14" t="s">
        <v>232</v>
      </c>
    </row>
    <row r="6797" spans="1:18" ht="73.5" customHeight="1" x14ac:dyDescent="0.25">
      <c r="A6797" s="14">
        <f t="shared" si="106"/>
        <v>6796</v>
      </c>
      <c r="B6797" s="14">
        <v>2022</v>
      </c>
      <c r="C6797" s="41">
        <v>44826</v>
      </c>
      <c r="F6797" s="14" t="s">
        <v>21733</v>
      </c>
      <c r="G6797" s="14" t="s">
        <v>20</v>
      </c>
      <c r="H6797" s="14" t="s">
        <v>21901</v>
      </c>
      <c r="I6797" s="14" t="s">
        <v>21902</v>
      </c>
      <c r="J6797" s="14" t="s">
        <v>21698</v>
      </c>
      <c r="K6797" s="14" t="s">
        <v>833</v>
      </c>
      <c r="L6797" s="14" t="s">
        <v>514</v>
      </c>
      <c r="M6797" s="32" t="s">
        <v>21903</v>
      </c>
      <c r="N6797" s="14">
        <v>659156565</v>
      </c>
      <c r="O6797" s="14" t="s">
        <v>26</v>
      </c>
      <c r="Q6797" s="14" t="s">
        <v>16560</v>
      </c>
      <c r="R6797" s="14" t="s">
        <v>232</v>
      </c>
    </row>
    <row r="6798" spans="1:18" ht="73.5" customHeight="1" x14ac:dyDescent="0.25">
      <c r="A6798" s="14">
        <f t="shared" si="106"/>
        <v>6797</v>
      </c>
      <c r="B6798" s="14">
        <v>2022</v>
      </c>
      <c r="C6798" s="41">
        <v>44828</v>
      </c>
      <c r="F6798" s="14" t="s">
        <v>21904</v>
      </c>
      <c r="G6798" s="14" t="s">
        <v>223</v>
      </c>
      <c r="H6798" s="14" t="s">
        <v>21905</v>
      </c>
      <c r="I6798" s="14" t="s">
        <v>21906</v>
      </c>
      <c r="J6798" s="14" t="s">
        <v>21907</v>
      </c>
      <c r="K6798" s="14" t="s">
        <v>833</v>
      </c>
      <c r="L6798" s="14" t="s">
        <v>1583</v>
      </c>
      <c r="M6798" s="32" t="s">
        <v>21908</v>
      </c>
      <c r="N6798" s="14" t="s">
        <v>21909</v>
      </c>
      <c r="O6798" s="14" t="s">
        <v>34</v>
      </c>
      <c r="Q6798" s="14" t="s">
        <v>231</v>
      </c>
      <c r="R6798" s="14" t="s">
        <v>28</v>
      </c>
    </row>
    <row r="6799" spans="1:18" ht="73.5" customHeight="1" x14ac:dyDescent="0.25">
      <c r="A6799" s="14">
        <f t="shared" si="106"/>
        <v>6798</v>
      </c>
      <c r="B6799" s="14">
        <v>2022</v>
      </c>
      <c r="C6799" s="41">
        <v>44828</v>
      </c>
      <c r="F6799" s="14" t="s">
        <v>21904</v>
      </c>
      <c r="G6799" s="14" t="s">
        <v>223</v>
      </c>
      <c r="H6799" s="14" t="s">
        <v>21910</v>
      </c>
      <c r="I6799" s="14" t="s">
        <v>2345</v>
      </c>
      <c r="J6799" s="14" t="s">
        <v>21907</v>
      </c>
      <c r="K6799" s="14" t="s">
        <v>833</v>
      </c>
      <c r="L6799" s="14" t="s">
        <v>1583</v>
      </c>
      <c r="M6799" s="32" t="s">
        <v>21911</v>
      </c>
      <c r="N6799" s="14" t="s">
        <v>21912</v>
      </c>
      <c r="O6799" s="14" t="s">
        <v>26</v>
      </c>
      <c r="Q6799" s="14" t="s">
        <v>231</v>
      </c>
      <c r="R6799" s="14" t="s">
        <v>28</v>
      </c>
    </row>
    <row r="6800" spans="1:18" ht="73.5" customHeight="1" x14ac:dyDescent="0.25">
      <c r="A6800" s="14">
        <f t="shared" si="106"/>
        <v>6799</v>
      </c>
      <c r="B6800" s="14">
        <v>2022</v>
      </c>
      <c r="C6800" s="41">
        <v>44828</v>
      </c>
      <c r="F6800" s="14" t="s">
        <v>21904</v>
      </c>
      <c r="G6800" s="14" t="s">
        <v>223</v>
      </c>
      <c r="H6800" s="14" t="s">
        <v>21913</v>
      </c>
      <c r="I6800" s="14" t="s">
        <v>12910</v>
      </c>
      <c r="J6800" s="14" t="s">
        <v>21914</v>
      </c>
      <c r="K6800" s="14" t="s">
        <v>32</v>
      </c>
      <c r="L6800" s="14" t="s">
        <v>1583</v>
      </c>
      <c r="M6800" s="32" t="s">
        <v>21915</v>
      </c>
      <c r="N6800" s="14" t="s">
        <v>21916</v>
      </c>
      <c r="O6800" s="14" t="s">
        <v>26</v>
      </c>
      <c r="Q6800" s="14" t="s">
        <v>231</v>
      </c>
      <c r="R6800" s="14" t="s">
        <v>28</v>
      </c>
    </row>
    <row r="6801" spans="1:18" ht="73.5" customHeight="1" x14ac:dyDescent="0.25">
      <c r="A6801" s="14">
        <f t="shared" si="106"/>
        <v>6800</v>
      </c>
      <c r="B6801" s="14">
        <v>2022</v>
      </c>
      <c r="C6801" s="41">
        <v>44828</v>
      </c>
      <c r="F6801" s="14" t="s">
        <v>21904</v>
      </c>
      <c r="G6801" s="14" t="s">
        <v>223</v>
      </c>
      <c r="H6801" s="14" t="s">
        <v>21917</v>
      </c>
      <c r="I6801" s="14" t="s">
        <v>21918</v>
      </c>
      <c r="J6801" s="14" t="s">
        <v>21914</v>
      </c>
      <c r="K6801" s="14" t="s">
        <v>32</v>
      </c>
      <c r="L6801" s="14" t="s">
        <v>1583</v>
      </c>
      <c r="M6801" s="32" t="s">
        <v>21919</v>
      </c>
      <c r="N6801" s="14" t="s">
        <v>21920</v>
      </c>
      <c r="O6801" s="14" t="s">
        <v>34</v>
      </c>
      <c r="Q6801" s="14" t="s">
        <v>231</v>
      </c>
      <c r="R6801" s="14" t="s">
        <v>28</v>
      </c>
    </row>
    <row r="6802" spans="1:18" ht="73.5" customHeight="1" x14ac:dyDescent="0.25">
      <c r="A6802" s="14">
        <f t="shared" si="106"/>
        <v>6801</v>
      </c>
      <c r="B6802" s="14">
        <v>2022</v>
      </c>
      <c r="C6802" s="41">
        <v>44828</v>
      </c>
      <c r="F6802" s="14" t="s">
        <v>21904</v>
      </c>
      <c r="G6802" s="14" t="s">
        <v>223</v>
      </c>
      <c r="H6802" s="14" t="s">
        <v>21921</v>
      </c>
      <c r="I6802" s="14" t="s">
        <v>21922</v>
      </c>
      <c r="J6802" s="14" t="s">
        <v>21923</v>
      </c>
      <c r="K6802" s="14" t="s">
        <v>32</v>
      </c>
      <c r="L6802" s="14" t="s">
        <v>1583</v>
      </c>
      <c r="M6802" s="32" t="s">
        <v>21924</v>
      </c>
      <c r="N6802" s="14" t="s">
        <v>21925</v>
      </c>
      <c r="O6802" s="14" t="s">
        <v>34</v>
      </c>
      <c r="Q6802" s="14" t="s">
        <v>231</v>
      </c>
      <c r="R6802" s="14" t="s">
        <v>28</v>
      </c>
    </row>
    <row r="6803" spans="1:18" ht="73.5" customHeight="1" x14ac:dyDescent="0.25">
      <c r="A6803" s="14">
        <f t="shared" si="106"/>
        <v>6802</v>
      </c>
      <c r="B6803" s="14">
        <v>2022</v>
      </c>
      <c r="C6803" s="41">
        <v>44828</v>
      </c>
      <c r="F6803" s="14" t="s">
        <v>21904</v>
      </c>
      <c r="G6803" s="14" t="s">
        <v>223</v>
      </c>
      <c r="H6803" s="14" t="s">
        <v>735</v>
      </c>
      <c r="I6803" s="14" t="s">
        <v>21926</v>
      </c>
      <c r="J6803" s="14" t="s">
        <v>21923</v>
      </c>
      <c r="K6803" s="14" t="s">
        <v>32</v>
      </c>
      <c r="L6803" s="14" t="s">
        <v>1583</v>
      </c>
      <c r="M6803" s="32" t="s">
        <v>21927</v>
      </c>
      <c r="N6803" s="14" t="s">
        <v>21928</v>
      </c>
      <c r="O6803" s="14" t="s">
        <v>26</v>
      </c>
      <c r="Q6803" s="14" t="s">
        <v>231</v>
      </c>
      <c r="R6803" s="14" t="s">
        <v>28</v>
      </c>
    </row>
    <row r="6804" spans="1:18" ht="73.5" customHeight="1" x14ac:dyDescent="0.25">
      <c r="A6804" s="14">
        <f t="shared" si="106"/>
        <v>6803</v>
      </c>
      <c r="B6804" s="14">
        <v>2022</v>
      </c>
      <c r="C6804" s="41">
        <v>44828</v>
      </c>
      <c r="F6804" s="14" t="s">
        <v>21904</v>
      </c>
      <c r="G6804" s="14" t="s">
        <v>223</v>
      </c>
      <c r="H6804" s="14" t="s">
        <v>21929</v>
      </c>
      <c r="I6804" s="14" t="s">
        <v>21930</v>
      </c>
      <c r="J6804" s="14" t="s">
        <v>21931</v>
      </c>
      <c r="K6804" s="14" t="s">
        <v>32</v>
      </c>
      <c r="L6804" s="14" t="s">
        <v>1583</v>
      </c>
      <c r="M6804" s="32" t="s">
        <v>21932</v>
      </c>
      <c r="N6804" s="14" t="s">
        <v>21933</v>
      </c>
      <c r="O6804" s="14" t="s">
        <v>34</v>
      </c>
      <c r="Q6804" s="14" t="s">
        <v>231</v>
      </c>
      <c r="R6804" s="14" t="s">
        <v>28</v>
      </c>
    </row>
    <row r="6805" spans="1:18" ht="73.5" customHeight="1" x14ac:dyDescent="0.25">
      <c r="A6805" s="14">
        <f t="shared" si="106"/>
        <v>6804</v>
      </c>
      <c r="B6805" s="14">
        <v>2022</v>
      </c>
      <c r="C6805" s="41">
        <v>44828</v>
      </c>
      <c r="F6805" s="14" t="s">
        <v>21904</v>
      </c>
      <c r="G6805" s="14" t="s">
        <v>223</v>
      </c>
      <c r="H6805" s="14" t="s">
        <v>21934</v>
      </c>
      <c r="I6805" s="14" t="s">
        <v>21935</v>
      </c>
      <c r="J6805" s="14" t="s">
        <v>21931</v>
      </c>
      <c r="K6805" s="14" t="s">
        <v>32</v>
      </c>
      <c r="L6805" s="14" t="s">
        <v>1583</v>
      </c>
      <c r="M6805" s="32" t="s">
        <v>21936</v>
      </c>
      <c r="N6805" s="14" t="s">
        <v>21937</v>
      </c>
      <c r="O6805" s="14" t="s">
        <v>34</v>
      </c>
      <c r="Q6805" s="14" t="s">
        <v>231</v>
      </c>
      <c r="R6805" s="14" t="s">
        <v>28</v>
      </c>
    </row>
    <row r="6806" spans="1:18" ht="73.5" customHeight="1" x14ac:dyDescent="0.25">
      <c r="A6806" s="14">
        <f t="shared" si="106"/>
        <v>6805</v>
      </c>
      <c r="B6806" s="14">
        <v>2022</v>
      </c>
      <c r="C6806" s="41">
        <v>44828</v>
      </c>
      <c r="F6806" s="14" t="s">
        <v>21904</v>
      </c>
      <c r="G6806" s="14" t="s">
        <v>223</v>
      </c>
      <c r="H6806" s="14" t="s">
        <v>21938</v>
      </c>
      <c r="I6806" s="14" t="s">
        <v>501</v>
      </c>
      <c r="J6806" s="14" t="s">
        <v>21939</v>
      </c>
      <c r="K6806" s="14" t="s">
        <v>17193</v>
      </c>
      <c r="L6806" s="14" t="s">
        <v>1583</v>
      </c>
      <c r="M6806" s="32" t="s">
        <v>21940</v>
      </c>
      <c r="N6806" s="14" t="s">
        <v>21941</v>
      </c>
      <c r="O6806" s="14" t="s">
        <v>26</v>
      </c>
      <c r="Q6806" s="14" t="s">
        <v>231</v>
      </c>
      <c r="R6806" s="14" t="s">
        <v>28</v>
      </c>
    </row>
    <row r="6807" spans="1:18" ht="73.5" customHeight="1" x14ac:dyDescent="0.25">
      <c r="A6807" s="14">
        <f t="shared" si="106"/>
        <v>6806</v>
      </c>
      <c r="B6807" s="14">
        <v>2022</v>
      </c>
      <c r="C6807" s="41">
        <v>44828</v>
      </c>
      <c r="F6807" s="14" t="s">
        <v>21904</v>
      </c>
      <c r="G6807" s="14" t="s">
        <v>223</v>
      </c>
      <c r="H6807" s="14" t="s">
        <v>21942</v>
      </c>
      <c r="I6807" s="14" t="s">
        <v>6728</v>
      </c>
      <c r="J6807" s="14" t="s">
        <v>21939</v>
      </c>
      <c r="K6807" s="14" t="s">
        <v>17193</v>
      </c>
      <c r="L6807" s="14" t="s">
        <v>1583</v>
      </c>
      <c r="M6807" s="32" t="s">
        <v>21943</v>
      </c>
      <c r="N6807" s="14" t="s">
        <v>21944</v>
      </c>
      <c r="O6807" s="14" t="s">
        <v>26</v>
      </c>
      <c r="Q6807" s="14" t="s">
        <v>231</v>
      </c>
      <c r="R6807" s="14" t="s">
        <v>28</v>
      </c>
    </row>
    <row r="6808" spans="1:18" ht="73.5" customHeight="1" x14ac:dyDescent="0.25">
      <c r="A6808" s="14">
        <f t="shared" si="106"/>
        <v>6807</v>
      </c>
      <c r="B6808" s="14">
        <v>2022</v>
      </c>
      <c r="C6808" s="41">
        <v>44828</v>
      </c>
      <c r="F6808" s="14" t="s">
        <v>21904</v>
      </c>
      <c r="G6808" s="14" t="s">
        <v>223</v>
      </c>
      <c r="H6808" s="14" t="s">
        <v>21945</v>
      </c>
      <c r="I6808" s="14" t="s">
        <v>501</v>
      </c>
      <c r="J6808" s="14" t="s">
        <v>21946</v>
      </c>
      <c r="K6808" s="14" t="s">
        <v>32</v>
      </c>
      <c r="L6808" s="14" t="s">
        <v>1583</v>
      </c>
      <c r="M6808" s="32" t="s">
        <v>21947</v>
      </c>
      <c r="N6808" s="14" t="s">
        <v>21948</v>
      </c>
      <c r="O6808" s="14" t="s">
        <v>26</v>
      </c>
      <c r="Q6808" s="14" t="s">
        <v>231</v>
      </c>
      <c r="R6808" s="14" t="s">
        <v>28</v>
      </c>
    </row>
    <row r="6809" spans="1:18" ht="73.5" customHeight="1" x14ac:dyDescent="0.25">
      <c r="A6809" s="14">
        <f t="shared" si="106"/>
        <v>6808</v>
      </c>
      <c r="B6809" s="14">
        <v>2022</v>
      </c>
      <c r="C6809" s="41">
        <v>44828</v>
      </c>
      <c r="F6809" s="14" t="s">
        <v>21904</v>
      </c>
      <c r="G6809" s="14" t="s">
        <v>223</v>
      </c>
      <c r="H6809" s="14" t="s">
        <v>21949</v>
      </c>
      <c r="I6809" s="14" t="s">
        <v>21950</v>
      </c>
      <c r="J6809" s="14" t="s">
        <v>21946</v>
      </c>
      <c r="K6809" s="14" t="s">
        <v>32</v>
      </c>
      <c r="L6809" s="14" t="s">
        <v>1583</v>
      </c>
      <c r="M6809" s="32" t="s">
        <v>21951</v>
      </c>
      <c r="N6809" s="14" t="s">
        <v>21952</v>
      </c>
      <c r="O6809" s="14" t="s">
        <v>26</v>
      </c>
      <c r="Q6809" s="14" t="s">
        <v>231</v>
      </c>
      <c r="R6809" s="14" t="s">
        <v>28</v>
      </c>
    </row>
    <row r="6810" spans="1:18" ht="73.5" customHeight="1" x14ac:dyDescent="0.25">
      <c r="A6810" s="14">
        <f t="shared" si="106"/>
        <v>6809</v>
      </c>
      <c r="B6810" s="14">
        <v>2022</v>
      </c>
      <c r="C6810" s="41">
        <v>44828</v>
      </c>
      <c r="F6810" s="14" t="s">
        <v>21904</v>
      </c>
      <c r="G6810" s="14" t="s">
        <v>223</v>
      </c>
      <c r="H6810" s="14" t="s">
        <v>9034</v>
      </c>
      <c r="I6810" s="14" t="s">
        <v>21953</v>
      </c>
      <c r="J6810" s="14" t="s">
        <v>21954</v>
      </c>
      <c r="K6810" s="14" t="s">
        <v>32</v>
      </c>
      <c r="L6810" s="14" t="s">
        <v>1583</v>
      </c>
      <c r="M6810" s="32" t="s">
        <v>21955</v>
      </c>
      <c r="N6810" s="14" t="s">
        <v>21956</v>
      </c>
      <c r="O6810" s="14" t="s">
        <v>26</v>
      </c>
      <c r="Q6810" s="14" t="s">
        <v>231</v>
      </c>
      <c r="R6810" s="14" t="s">
        <v>28</v>
      </c>
    </row>
    <row r="6811" spans="1:18" ht="73.5" customHeight="1" x14ac:dyDescent="0.25">
      <c r="A6811" s="14">
        <f t="shared" si="106"/>
        <v>6810</v>
      </c>
      <c r="B6811" s="14">
        <v>2022</v>
      </c>
      <c r="C6811" s="41">
        <v>44828</v>
      </c>
      <c r="F6811" s="14" t="s">
        <v>21904</v>
      </c>
      <c r="G6811" s="14" t="s">
        <v>223</v>
      </c>
      <c r="H6811" s="14" t="s">
        <v>4849</v>
      </c>
      <c r="I6811" s="14" t="s">
        <v>21957</v>
      </c>
      <c r="J6811" s="14" t="s">
        <v>21954</v>
      </c>
      <c r="K6811" s="14" t="s">
        <v>32</v>
      </c>
      <c r="L6811" s="14" t="s">
        <v>1583</v>
      </c>
      <c r="M6811" s="32" t="s">
        <v>21958</v>
      </c>
      <c r="N6811" s="14" t="s">
        <v>21959</v>
      </c>
      <c r="O6811" s="14" t="s">
        <v>26</v>
      </c>
      <c r="Q6811" s="14" t="s">
        <v>231</v>
      </c>
      <c r="R6811" s="14" t="s">
        <v>28</v>
      </c>
    </row>
    <row r="6812" spans="1:18" ht="73.5" customHeight="1" x14ac:dyDescent="0.25">
      <c r="A6812" s="14">
        <f t="shared" si="106"/>
        <v>6811</v>
      </c>
      <c r="B6812" s="14">
        <v>2022</v>
      </c>
      <c r="C6812" s="41">
        <v>44828</v>
      </c>
      <c r="F6812" s="14" t="s">
        <v>21904</v>
      </c>
      <c r="G6812" s="14" t="s">
        <v>223</v>
      </c>
      <c r="H6812" s="14" t="s">
        <v>21960</v>
      </c>
      <c r="I6812" s="14" t="s">
        <v>21961</v>
      </c>
      <c r="J6812" s="14" t="s">
        <v>21962</v>
      </c>
      <c r="K6812" s="14" t="s">
        <v>32</v>
      </c>
      <c r="L6812" s="14" t="s">
        <v>1583</v>
      </c>
      <c r="M6812" s="32" t="s">
        <v>21963</v>
      </c>
      <c r="O6812" s="14" t="s">
        <v>26</v>
      </c>
      <c r="Q6812" s="14" t="s">
        <v>231</v>
      </c>
      <c r="R6812" s="14" t="s">
        <v>28</v>
      </c>
    </row>
    <row r="6813" spans="1:18" ht="73.5" customHeight="1" x14ac:dyDescent="0.25">
      <c r="A6813" s="14">
        <f t="shared" si="106"/>
        <v>6812</v>
      </c>
      <c r="B6813" s="14">
        <v>2022</v>
      </c>
      <c r="C6813" s="41">
        <v>44828</v>
      </c>
      <c r="F6813" s="14" t="s">
        <v>21904</v>
      </c>
      <c r="G6813" s="14" t="s">
        <v>223</v>
      </c>
      <c r="H6813" s="14" t="s">
        <v>21964</v>
      </c>
      <c r="I6813" s="14" t="s">
        <v>21965</v>
      </c>
      <c r="J6813" s="14" t="s">
        <v>21962</v>
      </c>
      <c r="K6813" s="14" t="s">
        <v>32</v>
      </c>
      <c r="L6813" s="14" t="s">
        <v>1583</v>
      </c>
      <c r="M6813" s="32" t="s">
        <v>21966</v>
      </c>
      <c r="O6813" s="14" t="s">
        <v>34</v>
      </c>
      <c r="Q6813" s="14" t="s">
        <v>231</v>
      </c>
      <c r="R6813" s="14" t="s">
        <v>28</v>
      </c>
    </row>
    <row r="6814" spans="1:18" ht="73.5" customHeight="1" x14ac:dyDescent="0.25">
      <c r="A6814" s="14">
        <f t="shared" si="106"/>
        <v>6813</v>
      </c>
      <c r="B6814" s="14">
        <v>2022</v>
      </c>
      <c r="C6814" s="41">
        <v>44828</v>
      </c>
      <c r="F6814" s="14" t="s">
        <v>21904</v>
      </c>
      <c r="G6814" s="14" t="s">
        <v>223</v>
      </c>
      <c r="H6814" s="14" t="s">
        <v>21967</v>
      </c>
      <c r="I6814" s="14" t="s">
        <v>21968</v>
      </c>
      <c r="J6814" s="14" t="s">
        <v>21969</v>
      </c>
      <c r="K6814" s="14" t="s">
        <v>32</v>
      </c>
      <c r="L6814" s="14" t="s">
        <v>1583</v>
      </c>
      <c r="M6814" s="32" t="s">
        <v>21970</v>
      </c>
      <c r="N6814" s="14" t="s">
        <v>21971</v>
      </c>
      <c r="O6814" s="14" t="s">
        <v>26</v>
      </c>
      <c r="Q6814" s="14" t="s">
        <v>231</v>
      </c>
      <c r="R6814" s="14" t="s">
        <v>28</v>
      </c>
    </row>
    <row r="6815" spans="1:18" ht="73.5" customHeight="1" x14ac:dyDescent="0.25">
      <c r="A6815" s="14">
        <f t="shared" si="106"/>
        <v>6814</v>
      </c>
      <c r="B6815" s="14">
        <v>2022</v>
      </c>
      <c r="C6815" s="41">
        <v>44828</v>
      </c>
      <c r="F6815" s="14" t="s">
        <v>21904</v>
      </c>
      <c r="G6815" s="14" t="s">
        <v>223</v>
      </c>
      <c r="H6815" s="14" t="s">
        <v>4283</v>
      </c>
      <c r="I6815" s="14" t="s">
        <v>21972</v>
      </c>
      <c r="J6815" s="14" t="s">
        <v>21969</v>
      </c>
      <c r="K6815" s="14" t="s">
        <v>32</v>
      </c>
      <c r="L6815" s="14" t="s">
        <v>1583</v>
      </c>
      <c r="M6815" s="32" t="s">
        <v>21973</v>
      </c>
      <c r="N6815" s="14" t="s">
        <v>21974</v>
      </c>
      <c r="O6815" s="14" t="s">
        <v>26</v>
      </c>
      <c r="Q6815" s="14" t="s">
        <v>231</v>
      </c>
      <c r="R6815" s="14" t="s">
        <v>28</v>
      </c>
    </row>
    <row r="6816" spans="1:18" ht="73.5" customHeight="1" x14ac:dyDescent="0.25">
      <c r="A6816" s="14">
        <f t="shared" si="106"/>
        <v>6815</v>
      </c>
      <c r="B6816" s="14">
        <v>2022</v>
      </c>
      <c r="C6816" s="41">
        <v>44833</v>
      </c>
      <c r="F6816" s="14" t="s">
        <v>21975</v>
      </c>
      <c r="G6816" s="14" t="s">
        <v>20</v>
      </c>
      <c r="H6816" s="14" t="s">
        <v>8349</v>
      </c>
      <c r="I6816" s="14" t="s">
        <v>8350</v>
      </c>
      <c r="J6816" s="14" t="s">
        <v>8248</v>
      </c>
      <c r="K6816" s="14" t="s">
        <v>32</v>
      </c>
      <c r="L6816" s="14" t="s">
        <v>24</v>
      </c>
      <c r="M6816" s="32" t="s">
        <v>21976</v>
      </c>
      <c r="N6816" s="14" t="s">
        <v>21977</v>
      </c>
      <c r="O6816" s="14" t="s">
        <v>34</v>
      </c>
      <c r="Q6816" s="14" t="s">
        <v>5740</v>
      </c>
      <c r="R6816" s="14" t="s">
        <v>28</v>
      </c>
    </row>
    <row r="6817" spans="1:18" ht="73.5" customHeight="1" x14ac:dyDescent="0.25">
      <c r="A6817" s="14">
        <f t="shared" si="106"/>
        <v>6816</v>
      </c>
      <c r="B6817" s="14">
        <v>2022</v>
      </c>
      <c r="C6817" s="41">
        <v>44833</v>
      </c>
      <c r="F6817" s="14" t="s">
        <v>21975</v>
      </c>
      <c r="G6817" s="14" t="s">
        <v>20</v>
      </c>
      <c r="H6817" s="14" t="s">
        <v>21978</v>
      </c>
      <c r="I6817" s="14" t="s">
        <v>21979</v>
      </c>
      <c r="J6817" s="14" t="s">
        <v>21980</v>
      </c>
      <c r="K6817" s="14" t="s">
        <v>32</v>
      </c>
      <c r="L6817" s="14" t="s">
        <v>424</v>
      </c>
      <c r="M6817" s="32" t="s">
        <v>21981</v>
      </c>
      <c r="N6817" s="14" t="s">
        <v>21982</v>
      </c>
      <c r="O6817" s="14" t="s">
        <v>26</v>
      </c>
      <c r="Q6817" s="14" t="s">
        <v>5740</v>
      </c>
      <c r="R6817" s="14" t="s">
        <v>28</v>
      </c>
    </row>
    <row r="6818" spans="1:18" ht="73.5" customHeight="1" x14ac:dyDescent="0.25">
      <c r="A6818" s="14">
        <f t="shared" si="106"/>
        <v>6817</v>
      </c>
      <c r="B6818" s="14">
        <v>2022</v>
      </c>
      <c r="C6818" s="41">
        <v>44833</v>
      </c>
      <c r="F6818" s="14" t="s">
        <v>21975</v>
      </c>
      <c r="G6818" s="14" t="s">
        <v>20</v>
      </c>
      <c r="H6818" s="14" t="s">
        <v>3210</v>
      </c>
      <c r="I6818" s="14" t="s">
        <v>21983</v>
      </c>
      <c r="J6818" s="14" t="s">
        <v>21984</v>
      </c>
      <c r="K6818" s="14" t="s">
        <v>32</v>
      </c>
      <c r="L6818" s="14" t="s">
        <v>387</v>
      </c>
      <c r="M6818" s="32" t="s">
        <v>21985</v>
      </c>
      <c r="N6818" s="14" t="s">
        <v>21986</v>
      </c>
      <c r="O6818" s="14" t="s">
        <v>34</v>
      </c>
      <c r="Q6818" s="14" t="s">
        <v>5740</v>
      </c>
      <c r="R6818" s="14" t="s">
        <v>28</v>
      </c>
    </row>
    <row r="6819" spans="1:18" ht="73.5" customHeight="1" x14ac:dyDescent="0.25">
      <c r="A6819" s="14">
        <f t="shared" si="106"/>
        <v>6818</v>
      </c>
      <c r="B6819" s="14">
        <v>2022</v>
      </c>
      <c r="C6819" s="41">
        <v>44833</v>
      </c>
      <c r="F6819" s="14" t="s">
        <v>21975</v>
      </c>
      <c r="G6819" s="14" t="s">
        <v>20</v>
      </c>
      <c r="H6819" s="14" t="s">
        <v>3596</v>
      </c>
      <c r="I6819" s="14" t="s">
        <v>4505</v>
      </c>
      <c r="J6819" s="14" t="s">
        <v>14310</v>
      </c>
      <c r="K6819" s="14" t="s">
        <v>32</v>
      </c>
      <c r="L6819" s="14" t="s">
        <v>24</v>
      </c>
      <c r="M6819" s="32" t="s">
        <v>21093</v>
      </c>
      <c r="N6819" s="14" t="s">
        <v>21987</v>
      </c>
      <c r="O6819" s="14" t="s">
        <v>26</v>
      </c>
      <c r="Q6819" s="14" t="s">
        <v>5740</v>
      </c>
      <c r="R6819" s="14" t="s">
        <v>28</v>
      </c>
    </row>
    <row r="6820" spans="1:18" ht="73.5" customHeight="1" x14ac:dyDescent="0.25">
      <c r="A6820" s="14">
        <f t="shared" si="106"/>
        <v>6819</v>
      </c>
      <c r="B6820" s="14">
        <v>2022</v>
      </c>
      <c r="C6820" s="41">
        <v>44833</v>
      </c>
      <c r="F6820" s="14" t="s">
        <v>21975</v>
      </c>
      <c r="G6820" s="14" t="s">
        <v>20</v>
      </c>
      <c r="H6820" s="14" t="s">
        <v>4591</v>
      </c>
      <c r="I6820" s="14" t="s">
        <v>19452</v>
      </c>
      <c r="J6820" s="14" t="s">
        <v>21988</v>
      </c>
      <c r="K6820" s="14" t="s">
        <v>32</v>
      </c>
      <c r="L6820" s="14" t="s">
        <v>2017</v>
      </c>
      <c r="M6820" s="32" t="s">
        <v>4594</v>
      </c>
      <c r="N6820" s="14" t="s">
        <v>21989</v>
      </c>
      <c r="O6820" s="14" t="s">
        <v>26</v>
      </c>
      <c r="Q6820" s="14" t="s">
        <v>5740</v>
      </c>
      <c r="R6820" s="14" t="s">
        <v>28</v>
      </c>
    </row>
    <row r="6821" spans="1:18" ht="73.5" customHeight="1" x14ac:dyDescent="0.25">
      <c r="A6821" s="14">
        <f t="shared" si="106"/>
        <v>6820</v>
      </c>
      <c r="B6821" s="14">
        <v>2022</v>
      </c>
      <c r="C6821" s="41">
        <v>44833</v>
      </c>
      <c r="F6821" s="14" t="s">
        <v>21975</v>
      </c>
      <c r="G6821" s="14" t="s">
        <v>20</v>
      </c>
      <c r="H6821" s="14" t="s">
        <v>3585</v>
      </c>
      <c r="I6821" s="14" t="s">
        <v>21990</v>
      </c>
      <c r="J6821" s="14" t="s">
        <v>21991</v>
      </c>
      <c r="K6821" s="14" t="s">
        <v>32</v>
      </c>
      <c r="L6821" s="14" t="s">
        <v>24</v>
      </c>
      <c r="M6821" s="32" t="s">
        <v>21992</v>
      </c>
      <c r="N6821" s="14" t="s">
        <v>8253</v>
      </c>
      <c r="O6821" s="14" t="s">
        <v>26</v>
      </c>
      <c r="Q6821" s="14" t="s">
        <v>5740</v>
      </c>
      <c r="R6821" s="14" t="s">
        <v>28</v>
      </c>
    </row>
    <row r="6822" spans="1:18" ht="73.5" customHeight="1" x14ac:dyDescent="0.25">
      <c r="A6822" s="14">
        <f t="shared" si="106"/>
        <v>6821</v>
      </c>
      <c r="B6822" s="14">
        <v>2022</v>
      </c>
      <c r="C6822" s="41">
        <v>44833</v>
      </c>
      <c r="F6822" s="14" t="s">
        <v>21975</v>
      </c>
      <c r="G6822" s="14" t="s">
        <v>20</v>
      </c>
      <c r="H6822" s="14" t="s">
        <v>21993</v>
      </c>
      <c r="I6822" s="14" t="s">
        <v>21994</v>
      </c>
      <c r="J6822" s="14" t="s">
        <v>21995</v>
      </c>
      <c r="K6822" s="14" t="s">
        <v>32</v>
      </c>
      <c r="L6822" s="14" t="s">
        <v>24</v>
      </c>
      <c r="M6822" s="32" t="s">
        <v>21996</v>
      </c>
      <c r="N6822" s="14" t="s">
        <v>21997</v>
      </c>
      <c r="O6822" s="14" t="s">
        <v>34</v>
      </c>
      <c r="Q6822" s="14" t="s">
        <v>5740</v>
      </c>
      <c r="R6822" s="14" t="s">
        <v>28</v>
      </c>
    </row>
    <row r="6823" spans="1:18" ht="73.5" customHeight="1" x14ac:dyDescent="0.25">
      <c r="A6823" s="14">
        <f t="shared" si="106"/>
        <v>6822</v>
      </c>
      <c r="B6823" s="14">
        <v>2022</v>
      </c>
      <c r="C6823" s="41">
        <v>44833</v>
      </c>
      <c r="F6823" s="14" t="s">
        <v>21975</v>
      </c>
      <c r="G6823" s="14" t="s">
        <v>20</v>
      </c>
      <c r="H6823" s="14" t="s">
        <v>15799</v>
      </c>
      <c r="I6823" s="14" t="s">
        <v>21998</v>
      </c>
      <c r="J6823" s="14" t="s">
        <v>15024</v>
      </c>
      <c r="K6823" s="14" t="s">
        <v>32</v>
      </c>
      <c r="L6823" s="14" t="s">
        <v>24</v>
      </c>
      <c r="M6823" s="32" t="s">
        <v>21999</v>
      </c>
      <c r="N6823" s="14" t="s">
        <v>22000</v>
      </c>
      <c r="O6823" s="14" t="s">
        <v>34</v>
      </c>
      <c r="Q6823" s="14" t="s">
        <v>5740</v>
      </c>
      <c r="R6823" s="14" t="s">
        <v>28</v>
      </c>
    </row>
    <row r="6824" spans="1:18" ht="73.5" customHeight="1" x14ac:dyDescent="0.25">
      <c r="A6824" s="14">
        <f t="shared" si="106"/>
        <v>6823</v>
      </c>
      <c r="B6824" s="14">
        <v>2022</v>
      </c>
      <c r="C6824" s="41">
        <v>44833</v>
      </c>
      <c r="F6824" s="14" t="s">
        <v>21975</v>
      </c>
      <c r="G6824" s="14" t="s">
        <v>20</v>
      </c>
      <c r="H6824" s="14" t="s">
        <v>22001</v>
      </c>
      <c r="I6824" s="14" t="s">
        <v>22002</v>
      </c>
      <c r="J6824" s="14" t="s">
        <v>22003</v>
      </c>
      <c r="K6824" s="14" t="s">
        <v>32</v>
      </c>
      <c r="L6824" s="14" t="s">
        <v>24</v>
      </c>
      <c r="M6824" s="32" t="s">
        <v>22004</v>
      </c>
      <c r="N6824" s="14" t="s">
        <v>22005</v>
      </c>
      <c r="O6824" s="14" t="s">
        <v>26</v>
      </c>
      <c r="Q6824" s="14" t="s">
        <v>5740</v>
      </c>
      <c r="R6824" s="14" t="s">
        <v>28</v>
      </c>
    </row>
    <row r="6825" spans="1:18" ht="73.5" customHeight="1" x14ac:dyDescent="0.25">
      <c r="A6825" s="14">
        <f t="shared" si="106"/>
        <v>6824</v>
      </c>
      <c r="B6825" s="14">
        <v>2022</v>
      </c>
      <c r="C6825" s="41">
        <v>44833</v>
      </c>
      <c r="F6825" s="14" t="s">
        <v>21975</v>
      </c>
      <c r="G6825" s="14" t="s">
        <v>20</v>
      </c>
      <c r="H6825" s="14" t="s">
        <v>20638</v>
      </c>
      <c r="I6825" s="14" t="s">
        <v>22006</v>
      </c>
      <c r="J6825" s="14" t="s">
        <v>22007</v>
      </c>
      <c r="K6825" s="14" t="s">
        <v>32</v>
      </c>
      <c r="L6825" s="14" t="s">
        <v>216</v>
      </c>
      <c r="M6825" s="32" t="s">
        <v>22008</v>
      </c>
      <c r="N6825" s="14" t="s">
        <v>22009</v>
      </c>
      <c r="O6825" s="14" t="s">
        <v>34</v>
      </c>
      <c r="Q6825" s="14" t="s">
        <v>5740</v>
      </c>
      <c r="R6825" s="14" t="s">
        <v>28</v>
      </c>
    </row>
    <row r="6826" spans="1:18" ht="73.5" customHeight="1" x14ac:dyDescent="0.25">
      <c r="A6826" s="14">
        <f t="shared" si="106"/>
        <v>6825</v>
      </c>
      <c r="B6826" s="14">
        <v>2022</v>
      </c>
      <c r="C6826" s="41">
        <v>44833</v>
      </c>
      <c r="F6826" s="14" t="s">
        <v>21975</v>
      </c>
      <c r="G6826" s="14" t="s">
        <v>20</v>
      </c>
      <c r="H6826" s="14" t="s">
        <v>22010</v>
      </c>
      <c r="I6826" s="14" t="s">
        <v>22011</v>
      </c>
      <c r="J6826" s="14" t="s">
        <v>22012</v>
      </c>
      <c r="K6826" s="14" t="s">
        <v>32</v>
      </c>
      <c r="L6826" s="14" t="s">
        <v>514</v>
      </c>
      <c r="M6826" s="32" t="s">
        <v>22013</v>
      </c>
      <c r="N6826" s="14" t="s">
        <v>22014</v>
      </c>
      <c r="O6826" s="14" t="s">
        <v>26</v>
      </c>
      <c r="Q6826" s="14" t="s">
        <v>5740</v>
      </c>
      <c r="R6826" s="14" t="s">
        <v>28</v>
      </c>
    </row>
    <row r="6827" spans="1:18" ht="73.5" customHeight="1" x14ac:dyDescent="0.25">
      <c r="A6827" s="14">
        <f t="shared" si="106"/>
        <v>6826</v>
      </c>
      <c r="B6827" s="14">
        <v>2022</v>
      </c>
      <c r="C6827" s="41">
        <v>44833</v>
      </c>
      <c r="F6827" s="14" t="s">
        <v>21975</v>
      </c>
      <c r="G6827" s="14" t="s">
        <v>20</v>
      </c>
      <c r="H6827" s="14" t="s">
        <v>22015</v>
      </c>
      <c r="I6827" s="14" t="s">
        <v>22016</v>
      </c>
      <c r="J6827" s="14" t="s">
        <v>22017</v>
      </c>
      <c r="K6827" s="14" t="s">
        <v>32</v>
      </c>
      <c r="L6827" s="14" t="s">
        <v>24</v>
      </c>
      <c r="M6827" s="32" t="s">
        <v>22018</v>
      </c>
      <c r="N6827" s="14" t="s">
        <v>22019</v>
      </c>
      <c r="O6827" s="14" t="s">
        <v>34</v>
      </c>
      <c r="Q6827" s="14" t="s">
        <v>5740</v>
      </c>
      <c r="R6827" s="14" t="s">
        <v>28</v>
      </c>
    </row>
    <row r="6828" spans="1:18" ht="73.5" customHeight="1" x14ac:dyDescent="0.25">
      <c r="A6828" s="14">
        <f t="shared" si="106"/>
        <v>6827</v>
      </c>
      <c r="B6828" s="14">
        <v>2022</v>
      </c>
      <c r="C6828" s="41">
        <v>44833</v>
      </c>
      <c r="F6828" s="14" t="s">
        <v>21975</v>
      </c>
      <c r="G6828" s="14" t="s">
        <v>20</v>
      </c>
      <c r="H6828" s="14" t="s">
        <v>936</v>
      </c>
      <c r="I6828" s="14" t="s">
        <v>8223</v>
      </c>
      <c r="J6828" s="14" t="s">
        <v>22020</v>
      </c>
      <c r="K6828" s="14" t="s">
        <v>32</v>
      </c>
      <c r="L6828" s="14" t="s">
        <v>24</v>
      </c>
      <c r="M6828" s="32" t="s">
        <v>22021</v>
      </c>
      <c r="N6828" s="14" t="s">
        <v>22022</v>
      </c>
      <c r="O6828" s="14" t="s">
        <v>26</v>
      </c>
      <c r="Q6828" s="14" t="s">
        <v>5740</v>
      </c>
      <c r="R6828" s="14" t="s">
        <v>28</v>
      </c>
    </row>
    <row r="6829" spans="1:18" ht="73.5" customHeight="1" x14ac:dyDescent="0.25">
      <c r="A6829" s="14">
        <f t="shared" si="106"/>
        <v>6828</v>
      </c>
      <c r="B6829" s="14">
        <v>2022</v>
      </c>
      <c r="C6829" s="41">
        <v>44833</v>
      </c>
      <c r="F6829" s="14" t="s">
        <v>21975</v>
      </c>
      <c r="G6829" s="14" t="s">
        <v>20</v>
      </c>
      <c r="H6829" s="14" t="s">
        <v>1263</v>
      </c>
      <c r="I6829" s="14" t="s">
        <v>1264</v>
      </c>
      <c r="J6829" s="14" t="s">
        <v>22023</v>
      </c>
      <c r="K6829" s="14" t="s">
        <v>32</v>
      </c>
      <c r="L6829" s="14" t="s">
        <v>24</v>
      </c>
      <c r="M6829" s="32" t="s">
        <v>22024</v>
      </c>
      <c r="N6829" s="14" t="s">
        <v>9812</v>
      </c>
      <c r="O6829" s="14" t="s">
        <v>26</v>
      </c>
      <c r="Q6829" s="14" t="s">
        <v>5740</v>
      </c>
      <c r="R6829" s="14" t="s">
        <v>28</v>
      </c>
    </row>
    <row r="6830" spans="1:18" ht="73.5" customHeight="1" x14ac:dyDescent="0.25">
      <c r="A6830" s="14">
        <f t="shared" si="106"/>
        <v>6829</v>
      </c>
      <c r="B6830" s="14">
        <v>2022</v>
      </c>
      <c r="C6830" s="41">
        <v>44833</v>
      </c>
      <c r="F6830" s="14" t="s">
        <v>21975</v>
      </c>
      <c r="G6830" s="14" t="s">
        <v>20</v>
      </c>
      <c r="H6830" s="14" t="s">
        <v>114</v>
      </c>
      <c r="I6830" s="14" t="s">
        <v>22025</v>
      </c>
      <c r="J6830" s="14" t="s">
        <v>22026</v>
      </c>
      <c r="K6830" s="14" t="s">
        <v>32</v>
      </c>
      <c r="L6830" s="14" t="s">
        <v>24</v>
      </c>
      <c r="M6830" s="32" t="s">
        <v>22027</v>
      </c>
      <c r="N6830" s="14" t="s">
        <v>22028</v>
      </c>
      <c r="O6830" s="14" t="s">
        <v>26</v>
      </c>
      <c r="Q6830" s="14" t="s">
        <v>5740</v>
      </c>
      <c r="R6830" s="14" t="s">
        <v>28</v>
      </c>
    </row>
    <row r="6831" spans="1:18" ht="73.5" customHeight="1" x14ac:dyDescent="0.25">
      <c r="A6831" s="14">
        <f t="shared" si="106"/>
        <v>6830</v>
      </c>
      <c r="B6831" s="14">
        <v>2022</v>
      </c>
      <c r="C6831" s="41">
        <v>44833</v>
      </c>
      <c r="F6831" s="14" t="s">
        <v>21975</v>
      </c>
      <c r="G6831" s="14" t="s">
        <v>20</v>
      </c>
      <c r="H6831" s="14" t="s">
        <v>2663</v>
      </c>
      <c r="I6831" s="14" t="s">
        <v>22029</v>
      </c>
      <c r="J6831" s="14" t="s">
        <v>22030</v>
      </c>
      <c r="K6831" s="14" t="s">
        <v>32</v>
      </c>
      <c r="L6831" s="14" t="s">
        <v>24</v>
      </c>
      <c r="M6831" s="32" t="s">
        <v>22031</v>
      </c>
      <c r="N6831" s="14" t="s">
        <v>22032</v>
      </c>
      <c r="O6831" s="14" t="s">
        <v>26</v>
      </c>
      <c r="Q6831" s="14" t="s">
        <v>5740</v>
      </c>
      <c r="R6831" s="14" t="s">
        <v>28</v>
      </c>
    </row>
    <row r="6832" spans="1:18" ht="73.5" customHeight="1" x14ac:dyDescent="0.25">
      <c r="A6832" s="14">
        <f t="shared" si="106"/>
        <v>6831</v>
      </c>
      <c r="B6832" s="14">
        <v>2022</v>
      </c>
      <c r="C6832" s="41">
        <v>44833</v>
      </c>
      <c r="F6832" s="14" t="s">
        <v>21975</v>
      </c>
      <c r="G6832" s="14" t="s">
        <v>20</v>
      </c>
      <c r="H6832" s="14" t="s">
        <v>10356</v>
      </c>
      <c r="I6832" s="14" t="s">
        <v>22033</v>
      </c>
      <c r="J6832" s="14" t="s">
        <v>22034</v>
      </c>
      <c r="K6832" s="14" t="s">
        <v>32</v>
      </c>
      <c r="L6832" s="14" t="s">
        <v>216</v>
      </c>
      <c r="M6832" s="32" t="s">
        <v>22035</v>
      </c>
      <c r="N6832" s="14" t="s">
        <v>22036</v>
      </c>
      <c r="O6832" s="14" t="s">
        <v>26</v>
      </c>
      <c r="Q6832" s="14" t="s">
        <v>5740</v>
      </c>
      <c r="R6832" s="14" t="s">
        <v>28</v>
      </c>
    </row>
    <row r="6833" spans="1:18" ht="73.5" customHeight="1" x14ac:dyDescent="0.25">
      <c r="A6833" s="14">
        <f t="shared" si="106"/>
        <v>6832</v>
      </c>
      <c r="B6833" s="14">
        <v>2022</v>
      </c>
      <c r="C6833" s="41">
        <v>44833</v>
      </c>
      <c r="F6833" s="14" t="s">
        <v>21975</v>
      </c>
      <c r="G6833" s="14" t="s">
        <v>20</v>
      </c>
      <c r="H6833" s="14" t="s">
        <v>22037</v>
      </c>
      <c r="I6833" s="14" t="s">
        <v>22038</v>
      </c>
      <c r="J6833" s="14" t="s">
        <v>16592</v>
      </c>
      <c r="K6833" s="14" t="s">
        <v>32</v>
      </c>
      <c r="L6833" s="14" t="s">
        <v>2111</v>
      </c>
      <c r="M6833" s="32" t="s">
        <v>22039</v>
      </c>
      <c r="N6833" s="14" t="s">
        <v>22040</v>
      </c>
      <c r="O6833" s="14" t="s">
        <v>26</v>
      </c>
      <c r="Q6833" s="14" t="s">
        <v>5740</v>
      </c>
      <c r="R6833" s="14" t="s">
        <v>28</v>
      </c>
    </row>
    <row r="6834" spans="1:18" ht="73.5" customHeight="1" x14ac:dyDescent="0.25">
      <c r="A6834" s="14">
        <f t="shared" si="106"/>
        <v>6833</v>
      </c>
      <c r="B6834" s="14">
        <v>2022</v>
      </c>
      <c r="C6834" s="41">
        <v>44833</v>
      </c>
      <c r="F6834" s="14" t="s">
        <v>21975</v>
      </c>
      <c r="G6834" s="14" t="s">
        <v>20</v>
      </c>
      <c r="H6834" s="14" t="s">
        <v>22041</v>
      </c>
      <c r="I6834" s="14" t="s">
        <v>22042</v>
      </c>
      <c r="J6834" s="14" t="s">
        <v>22043</v>
      </c>
      <c r="K6834" s="14" t="s">
        <v>32</v>
      </c>
      <c r="L6834" s="14" t="s">
        <v>216</v>
      </c>
      <c r="M6834" s="32" t="s">
        <v>22044</v>
      </c>
      <c r="N6834" s="14" t="s">
        <v>22045</v>
      </c>
      <c r="O6834" s="14" t="s">
        <v>34</v>
      </c>
      <c r="Q6834" s="14" t="s">
        <v>5740</v>
      </c>
      <c r="R6834" s="14" t="s">
        <v>28</v>
      </c>
    </row>
    <row r="6835" spans="1:18" ht="73.5" customHeight="1" x14ac:dyDescent="0.25">
      <c r="A6835" s="14">
        <f t="shared" si="106"/>
        <v>6834</v>
      </c>
      <c r="B6835" s="14">
        <v>2022</v>
      </c>
      <c r="C6835" s="41">
        <v>44833</v>
      </c>
      <c r="F6835" s="14" t="s">
        <v>21975</v>
      </c>
      <c r="G6835" s="14" t="s">
        <v>20</v>
      </c>
      <c r="H6835" s="14" t="s">
        <v>22046</v>
      </c>
      <c r="I6835" s="14" t="s">
        <v>22047</v>
      </c>
      <c r="J6835" s="14" t="s">
        <v>22048</v>
      </c>
      <c r="K6835" s="14" t="s">
        <v>398</v>
      </c>
      <c r="L6835" s="14" t="s">
        <v>227</v>
      </c>
      <c r="M6835" s="32" t="s">
        <v>21710</v>
      </c>
      <c r="N6835" s="14" t="s">
        <v>22049</v>
      </c>
      <c r="O6835" s="14" t="s">
        <v>26</v>
      </c>
      <c r="Q6835" s="14" t="s">
        <v>5740</v>
      </c>
      <c r="R6835" s="14" t="s">
        <v>28</v>
      </c>
    </row>
    <row r="6836" spans="1:18" ht="73.5" customHeight="1" x14ac:dyDescent="0.25">
      <c r="A6836" s="14">
        <f t="shared" si="106"/>
        <v>6835</v>
      </c>
      <c r="B6836" s="14">
        <v>2022</v>
      </c>
      <c r="C6836" s="41">
        <v>44833</v>
      </c>
      <c r="F6836" s="14" t="s">
        <v>21975</v>
      </c>
      <c r="G6836" s="14" t="s">
        <v>20</v>
      </c>
      <c r="H6836" s="14" t="s">
        <v>22050</v>
      </c>
      <c r="I6836" s="14" t="s">
        <v>22051</v>
      </c>
      <c r="J6836" s="14" t="s">
        <v>22052</v>
      </c>
      <c r="K6836" s="14" t="s">
        <v>17811</v>
      </c>
      <c r="L6836" s="14" t="s">
        <v>1104</v>
      </c>
      <c r="M6836" s="32" t="s">
        <v>20222</v>
      </c>
      <c r="N6836" s="14" t="s">
        <v>20223</v>
      </c>
      <c r="O6836" s="14" t="s">
        <v>26</v>
      </c>
      <c r="Q6836" s="14" t="s">
        <v>5740</v>
      </c>
      <c r="R6836" s="14" t="s">
        <v>28</v>
      </c>
    </row>
    <row r="6837" spans="1:18" ht="73.5" customHeight="1" x14ac:dyDescent="0.25">
      <c r="A6837" s="14">
        <f t="shared" si="106"/>
        <v>6836</v>
      </c>
      <c r="B6837" s="14">
        <v>2022</v>
      </c>
      <c r="C6837" s="41">
        <v>44833</v>
      </c>
      <c r="F6837" s="14" t="s">
        <v>21975</v>
      </c>
      <c r="G6837" s="14" t="s">
        <v>20</v>
      </c>
      <c r="H6837" s="14" t="s">
        <v>22053</v>
      </c>
      <c r="I6837" s="14" t="s">
        <v>22054</v>
      </c>
      <c r="J6837" s="14" t="s">
        <v>22055</v>
      </c>
      <c r="K6837" s="14" t="s">
        <v>833</v>
      </c>
      <c r="L6837" s="14" t="s">
        <v>12195</v>
      </c>
      <c r="M6837" s="32" t="s">
        <v>22056</v>
      </c>
      <c r="N6837" s="14" t="s">
        <v>22057</v>
      </c>
      <c r="O6837" s="14" t="s">
        <v>26</v>
      </c>
      <c r="Q6837" s="14" t="s">
        <v>5740</v>
      </c>
      <c r="R6837" s="14" t="s">
        <v>28</v>
      </c>
    </row>
    <row r="6838" spans="1:18" ht="73.5" customHeight="1" x14ac:dyDescent="0.25">
      <c r="A6838" s="14">
        <f t="shared" si="106"/>
        <v>6837</v>
      </c>
      <c r="B6838" s="14">
        <v>2022</v>
      </c>
      <c r="C6838" s="41">
        <v>44833</v>
      </c>
      <c r="F6838" s="14" t="s">
        <v>21975</v>
      </c>
      <c r="G6838" s="14" t="s">
        <v>20</v>
      </c>
      <c r="H6838" s="14" t="s">
        <v>22058</v>
      </c>
      <c r="I6838" s="14" t="s">
        <v>22059</v>
      </c>
      <c r="J6838" s="14" t="s">
        <v>22060</v>
      </c>
      <c r="K6838" s="14" t="s">
        <v>32</v>
      </c>
      <c r="L6838" s="14" t="s">
        <v>22061</v>
      </c>
      <c r="M6838" s="32" t="s">
        <v>22062</v>
      </c>
      <c r="N6838" s="14" t="s">
        <v>22063</v>
      </c>
      <c r="O6838" s="14" t="s">
        <v>34</v>
      </c>
      <c r="Q6838" s="14" t="s">
        <v>5740</v>
      </c>
      <c r="R6838" s="14" t="s">
        <v>28</v>
      </c>
    </row>
    <row r="6839" spans="1:18" ht="73.5" customHeight="1" x14ac:dyDescent="0.25">
      <c r="A6839" s="14">
        <f t="shared" si="106"/>
        <v>6838</v>
      </c>
      <c r="B6839" s="14">
        <v>2022</v>
      </c>
      <c r="C6839" s="41">
        <v>44833</v>
      </c>
      <c r="F6839" s="14" t="s">
        <v>21975</v>
      </c>
      <c r="G6839" s="14" t="s">
        <v>20</v>
      </c>
      <c r="H6839" s="14" t="s">
        <v>76</v>
      </c>
      <c r="I6839" s="14" t="s">
        <v>22064</v>
      </c>
      <c r="J6839" s="14" t="s">
        <v>22055</v>
      </c>
      <c r="K6839" s="14" t="s">
        <v>833</v>
      </c>
      <c r="L6839" s="14" t="s">
        <v>12195</v>
      </c>
      <c r="M6839" s="32" t="s">
        <v>22065</v>
      </c>
      <c r="N6839" s="14" t="s">
        <v>22066</v>
      </c>
      <c r="O6839" s="14" t="s">
        <v>34</v>
      </c>
      <c r="Q6839" s="14" t="s">
        <v>5740</v>
      </c>
      <c r="R6839" s="14" t="s">
        <v>28</v>
      </c>
    </row>
    <row r="6840" spans="1:18" ht="73.5" customHeight="1" x14ac:dyDescent="0.25">
      <c r="A6840" s="14">
        <f t="shared" si="106"/>
        <v>6839</v>
      </c>
      <c r="B6840" s="14">
        <v>2022</v>
      </c>
      <c r="C6840" s="41">
        <v>44833</v>
      </c>
      <c r="F6840" s="14" t="s">
        <v>21975</v>
      </c>
      <c r="G6840" s="14" t="s">
        <v>20</v>
      </c>
      <c r="H6840" s="14" t="s">
        <v>936</v>
      </c>
      <c r="I6840" s="14" t="s">
        <v>22067</v>
      </c>
      <c r="J6840" s="14" t="s">
        <v>22068</v>
      </c>
      <c r="K6840" s="14" t="s">
        <v>17193</v>
      </c>
      <c r="L6840" s="14" t="s">
        <v>387</v>
      </c>
      <c r="M6840" s="32" t="s">
        <v>22069</v>
      </c>
      <c r="N6840" s="14" t="s">
        <v>22070</v>
      </c>
      <c r="O6840" s="14" t="s">
        <v>26</v>
      </c>
      <c r="Q6840" s="14" t="s">
        <v>5740</v>
      </c>
      <c r="R6840" s="14" t="s">
        <v>28</v>
      </c>
    </row>
    <row r="6841" spans="1:18" ht="73.5" customHeight="1" x14ac:dyDescent="0.25">
      <c r="A6841" s="14">
        <f t="shared" si="106"/>
        <v>6840</v>
      </c>
      <c r="B6841" s="14">
        <v>2022</v>
      </c>
      <c r="C6841" s="41">
        <v>44833</v>
      </c>
      <c r="F6841" s="14" t="s">
        <v>21975</v>
      </c>
      <c r="G6841" s="14" t="s">
        <v>20</v>
      </c>
      <c r="H6841" s="14" t="s">
        <v>5587</v>
      </c>
      <c r="I6841" s="14" t="s">
        <v>831</v>
      </c>
      <c r="J6841" s="14" t="s">
        <v>16958</v>
      </c>
      <c r="K6841" s="14" t="s">
        <v>32</v>
      </c>
      <c r="L6841" s="14" t="s">
        <v>387</v>
      </c>
      <c r="M6841" s="32" t="s">
        <v>16959</v>
      </c>
      <c r="N6841" s="14" t="s">
        <v>19260</v>
      </c>
      <c r="O6841" s="14" t="s">
        <v>26</v>
      </c>
      <c r="Q6841" s="14" t="s">
        <v>5740</v>
      </c>
      <c r="R6841" s="14" t="s">
        <v>28</v>
      </c>
    </row>
    <row r="6842" spans="1:18" ht="73.5" customHeight="1" x14ac:dyDescent="0.25">
      <c r="A6842" s="14">
        <f t="shared" si="106"/>
        <v>6841</v>
      </c>
      <c r="B6842" s="14">
        <v>2022</v>
      </c>
      <c r="C6842" s="41">
        <v>44833</v>
      </c>
      <c r="F6842" s="14" t="s">
        <v>21975</v>
      </c>
      <c r="G6842" s="14" t="s">
        <v>20</v>
      </c>
      <c r="H6842" s="14" t="s">
        <v>22071</v>
      </c>
      <c r="I6842" s="14" t="s">
        <v>1036</v>
      </c>
      <c r="J6842" s="14" t="s">
        <v>22072</v>
      </c>
      <c r="K6842" s="14" t="s">
        <v>32</v>
      </c>
      <c r="L6842" s="14" t="s">
        <v>387</v>
      </c>
      <c r="M6842" s="32" t="s">
        <v>22073</v>
      </c>
      <c r="N6842" s="14" t="s">
        <v>22074</v>
      </c>
      <c r="O6842" s="14" t="s">
        <v>26</v>
      </c>
      <c r="Q6842" s="14" t="s">
        <v>5740</v>
      </c>
      <c r="R6842" s="14" t="s">
        <v>28</v>
      </c>
    </row>
    <row r="6843" spans="1:18" ht="73.5" customHeight="1" x14ac:dyDescent="0.25">
      <c r="A6843" s="14">
        <f t="shared" si="106"/>
        <v>6842</v>
      </c>
      <c r="B6843" s="14">
        <v>2022</v>
      </c>
      <c r="C6843" s="41">
        <v>44833</v>
      </c>
      <c r="F6843" s="14" t="s">
        <v>21975</v>
      </c>
      <c r="G6843" s="14" t="s">
        <v>20</v>
      </c>
      <c r="H6843" s="14" t="s">
        <v>22075</v>
      </c>
      <c r="I6843" s="14" t="s">
        <v>13271</v>
      </c>
      <c r="J6843" s="14" t="s">
        <v>22076</v>
      </c>
      <c r="K6843" s="14" t="s">
        <v>17193</v>
      </c>
      <c r="L6843" s="14" t="s">
        <v>424</v>
      </c>
      <c r="M6843" s="32" t="s">
        <v>13273</v>
      </c>
      <c r="N6843" s="14" t="s">
        <v>22077</v>
      </c>
      <c r="O6843" s="14" t="s">
        <v>26</v>
      </c>
      <c r="Q6843" s="14" t="s">
        <v>5740</v>
      </c>
      <c r="R6843" s="14" t="s">
        <v>28</v>
      </c>
    </row>
    <row r="6844" spans="1:18" ht="73.5" customHeight="1" x14ac:dyDescent="0.25">
      <c r="A6844" s="14">
        <f t="shared" si="106"/>
        <v>6843</v>
      </c>
      <c r="B6844" s="14">
        <v>2022</v>
      </c>
      <c r="C6844" s="41">
        <v>44833</v>
      </c>
      <c r="F6844" s="14" t="s">
        <v>21975</v>
      </c>
      <c r="G6844" s="14" t="s">
        <v>20</v>
      </c>
      <c r="H6844" s="14" t="s">
        <v>22078</v>
      </c>
      <c r="I6844" s="14" t="s">
        <v>13092</v>
      </c>
      <c r="J6844" s="14" t="s">
        <v>13093</v>
      </c>
      <c r="K6844" s="14" t="s">
        <v>32</v>
      </c>
      <c r="L6844" s="14" t="s">
        <v>1520</v>
      </c>
      <c r="M6844" s="32" t="s">
        <v>16763</v>
      </c>
      <c r="N6844" s="14" t="s">
        <v>13095</v>
      </c>
      <c r="O6844" s="14" t="s">
        <v>26</v>
      </c>
      <c r="Q6844" s="14" t="s">
        <v>5740</v>
      </c>
      <c r="R6844" s="14" t="s">
        <v>28</v>
      </c>
    </row>
    <row r="6845" spans="1:18" ht="73.5" customHeight="1" x14ac:dyDescent="0.25">
      <c r="A6845" s="14">
        <f t="shared" si="106"/>
        <v>6844</v>
      </c>
      <c r="B6845" s="14">
        <v>2022</v>
      </c>
      <c r="C6845" s="41">
        <v>44833</v>
      </c>
      <c r="F6845" s="14" t="s">
        <v>21975</v>
      </c>
      <c r="G6845" s="14" t="s">
        <v>20</v>
      </c>
      <c r="H6845" s="14" t="s">
        <v>1964</v>
      </c>
      <c r="I6845" s="14" t="s">
        <v>22079</v>
      </c>
      <c r="J6845" s="14" t="s">
        <v>22080</v>
      </c>
      <c r="K6845" s="14" t="s">
        <v>833</v>
      </c>
      <c r="L6845" s="14" t="s">
        <v>216</v>
      </c>
      <c r="M6845" s="32" t="s">
        <v>22081</v>
      </c>
      <c r="N6845" s="14" t="s">
        <v>22082</v>
      </c>
      <c r="O6845" s="14" t="s">
        <v>34</v>
      </c>
      <c r="Q6845" s="14" t="s">
        <v>5740</v>
      </c>
      <c r="R6845" s="14" t="s">
        <v>28</v>
      </c>
    </row>
    <row r="6846" spans="1:18" ht="73.5" customHeight="1" x14ac:dyDescent="0.25">
      <c r="A6846" s="14">
        <f t="shared" si="106"/>
        <v>6845</v>
      </c>
      <c r="B6846" s="14">
        <v>2022</v>
      </c>
      <c r="C6846" s="41">
        <v>44833</v>
      </c>
      <c r="F6846" s="14" t="s">
        <v>21975</v>
      </c>
      <c r="G6846" s="14" t="s">
        <v>20</v>
      </c>
      <c r="H6846" s="14" t="s">
        <v>12733</v>
      </c>
      <c r="I6846" s="14" t="s">
        <v>10956</v>
      </c>
      <c r="J6846" s="14" t="s">
        <v>22083</v>
      </c>
      <c r="K6846" s="14" t="s">
        <v>17193</v>
      </c>
      <c r="L6846" s="14" t="s">
        <v>424</v>
      </c>
      <c r="M6846" s="32" t="s">
        <v>22084</v>
      </c>
      <c r="N6846" s="14" t="s">
        <v>22085</v>
      </c>
      <c r="O6846" s="14" t="s">
        <v>26</v>
      </c>
      <c r="Q6846" s="14" t="s">
        <v>5740</v>
      </c>
      <c r="R6846" s="14" t="s">
        <v>28</v>
      </c>
    </row>
    <row r="6847" spans="1:18" ht="73.5" customHeight="1" x14ac:dyDescent="0.25">
      <c r="A6847" s="14">
        <f t="shared" si="106"/>
        <v>6846</v>
      </c>
      <c r="B6847" s="14">
        <v>2022</v>
      </c>
      <c r="C6847" s="41">
        <v>44833</v>
      </c>
      <c r="F6847" s="14" t="s">
        <v>21975</v>
      </c>
      <c r="G6847" s="14" t="s">
        <v>20</v>
      </c>
      <c r="H6847" s="14" t="s">
        <v>929</v>
      </c>
      <c r="I6847" s="14" t="s">
        <v>16975</v>
      </c>
      <c r="J6847" s="14" t="s">
        <v>22086</v>
      </c>
      <c r="K6847" s="14" t="s">
        <v>398</v>
      </c>
      <c r="L6847" s="14" t="s">
        <v>424</v>
      </c>
      <c r="M6847" s="32" t="s">
        <v>16977</v>
      </c>
      <c r="N6847" s="14" t="s">
        <v>21066</v>
      </c>
      <c r="O6847" s="14" t="s">
        <v>26</v>
      </c>
      <c r="Q6847" s="14" t="s">
        <v>5740</v>
      </c>
      <c r="R6847" s="14" t="s">
        <v>28</v>
      </c>
    </row>
    <row r="6848" spans="1:18" ht="73.5" customHeight="1" x14ac:dyDescent="0.25">
      <c r="A6848" s="14">
        <f t="shared" si="106"/>
        <v>6847</v>
      </c>
      <c r="B6848" s="14">
        <v>2022</v>
      </c>
      <c r="C6848" s="41">
        <v>44833</v>
      </c>
      <c r="F6848" s="14" t="s">
        <v>21975</v>
      </c>
      <c r="G6848" s="14" t="s">
        <v>20</v>
      </c>
      <c r="H6848" s="14" t="s">
        <v>22087</v>
      </c>
      <c r="I6848" s="14" t="s">
        <v>22088</v>
      </c>
      <c r="J6848" s="14" t="s">
        <v>22089</v>
      </c>
      <c r="K6848" s="14" t="s">
        <v>17193</v>
      </c>
      <c r="L6848" s="14" t="s">
        <v>1520</v>
      </c>
      <c r="M6848" s="32" t="s">
        <v>22090</v>
      </c>
      <c r="N6848" s="14" t="s">
        <v>22091</v>
      </c>
      <c r="O6848" s="14" t="s">
        <v>34</v>
      </c>
      <c r="Q6848" s="14" t="s">
        <v>5740</v>
      </c>
      <c r="R6848" s="14" t="s">
        <v>28</v>
      </c>
    </row>
    <row r="6849" spans="1:18" ht="73.5" customHeight="1" x14ac:dyDescent="0.25">
      <c r="A6849" s="14">
        <f t="shared" si="106"/>
        <v>6848</v>
      </c>
      <c r="B6849" s="14">
        <v>2022</v>
      </c>
      <c r="C6849" s="41">
        <v>44833</v>
      </c>
      <c r="F6849" s="14" t="s">
        <v>21975</v>
      </c>
      <c r="G6849" s="14" t="s">
        <v>20</v>
      </c>
      <c r="H6849" s="14" t="s">
        <v>22092</v>
      </c>
      <c r="I6849" s="14" t="s">
        <v>16780</v>
      </c>
      <c r="J6849" s="14" t="s">
        <v>20534</v>
      </c>
      <c r="K6849" s="14" t="s">
        <v>32</v>
      </c>
      <c r="L6849" s="14" t="s">
        <v>216</v>
      </c>
      <c r="M6849" s="32" t="s">
        <v>20889</v>
      </c>
      <c r="N6849" s="14" t="s">
        <v>22093</v>
      </c>
      <c r="O6849" s="14" t="s">
        <v>34</v>
      </c>
      <c r="Q6849" s="14" t="s">
        <v>5740</v>
      </c>
      <c r="R6849" s="14" t="s">
        <v>28</v>
      </c>
    </row>
    <row r="6850" spans="1:18" ht="73.5" customHeight="1" x14ac:dyDescent="0.25">
      <c r="A6850" s="14">
        <f t="shared" si="106"/>
        <v>6849</v>
      </c>
      <c r="B6850" s="14">
        <v>2022</v>
      </c>
      <c r="C6850" s="41">
        <v>44833</v>
      </c>
      <c r="F6850" s="14" t="s">
        <v>21975</v>
      </c>
      <c r="G6850" s="14" t="s">
        <v>20</v>
      </c>
      <c r="H6850" s="14" t="s">
        <v>22094</v>
      </c>
      <c r="I6850" s="14" t="s">
        <v>22095</v>
      </c>
      <c r="J6850" s="14" t="s">
        <v>22096</v>
      </c>
      <c r="K6850" s="14" t="s">
        <v>398</v>
      </c>
      <c r="L6850" s="14" t="s">
        <v>216</v>
      </c>
      <c r="M6850" s="32" t="s">
        <v>22097</v>
      </c>
      <c r="N6850" s="14" t="s">
        <v>22098</v>
      </c>
      <c r="O6850" s="14" t="s">
        <v>26</v>
      </c>
      <c r="Q6850" s="14" t="s">
        <v>5740</v>
      </c>
      <c r="R6850" s="14" t="s">
        <v>28</v>
      </c>
    </row>
    <row r="6851" spans="1:18" ht="73.5" customHeight="1" x14ac:dyDescent="0.25">
      <c r="A6851" s="14">
        <f t="shared" ref="A6851:A6914" si="107">A6850+1</f>
        <v>6850</v>
      </c>
      <c r="B6851" s="14">
        <v>2022</v>
      </c>
      <c r="C6851" s="41">
        <v>44833</v>
      </c>
      <c r="F6851" s="14" t="s">
        <v>21975</v>
      </c>
      <c r="G6851" s="14" t="s">
        <v>20</v>
      </c>
      <c r="H6851" s="14" t="s">
        <v>22099</v>
      </c>
      <c r="I6851" s="14" t="s">
        <v>8951</v>
      </c>
      <c r="J6851" s="14" t="s">
        <v>22100</v>
      </c>
      <c r="K6851" s="14" t="s">
        <v>102</v>
      </c>
      <c r="L6851" s="14" t="s">
        <v>2111</v>
      </c>
      <c r="M6851" s="32" t="s">
        <v>22101</v>
      </c>
      <c r="N6851" s="14" t="s">
        <v>22102</v>
      </c>
      <c r="O6851" s="14" t="s">
        <v>26</v>
      </c>
      <c r="Q6851" s="14" t="s">
        <v>5740</v>
      </c>
      <c r="R6851" s="14" t="s">
        <v>28</v>
      </c>
    </row>
    <row r="6852" spans="1:18" ht="73.5" customHeight="1" x14ac:dyDescent="0.25">
      <c r="A6852" s="14">
        <f t="shared" si="107"/>
        <v>6851</v>
      </c>
      <c r="B6852" s="14">
        <v>2022</v>
      </c>
      <c r="C6852" s="41">
        <v>44833</v>
      </c>
      <c r="F6852" s="14" t="s">
        <v>21975</v>
      </c>
      <c r="G6852" s="14" t="s">
        <v>20</v>
      </c>
      <c r="H6852" s="14" t="s">
        <v>22103</v>
      </c>
      <c r="I6852" s="14" t="s">
        <v>17809</v>
      </c>
      <c r="J6852" s="14" t="s">
        <v>22104</v>
      </c>
      <c r="K6852" s="14" t="s">
        <v>17811</v>
      </c>
      <c r="L6852" s="14" t="s">
        <v>24</v>
      </c>
      <c r="M6852" s="32" t="s">
        <v>17812</v>
      </c>
      <c r="N6852" s="14" t="s">
        <v>20017</v>
      </c>
      <c r="O6852" s="14" t="s">
        <v>26</v>
      </c>
      <c r="Q6852" s="14" t="s">
        <v>5740</v>
      </c>
      <c r="R6852" s="14" t="s">
        <v>28</v>
      </c>
    </row>
    <row r="6853" spans="1:18" ht="73.5" customHeight="1" x14ac:dyDescent="0.25">
      <c r="A6853" s="14">
        <f t="shared" si="107"/>
        <v>6852</v>
      </c>
      <c r="B6853" s="14">
        <v>2022</v>
      </c>
      <c r="C6853" s="41">
        <v>44833</v>
      </c>
      <c r="F6853" s="14" t="s">
        <v>21975</v>
      </c>
      <c r="G6853" s="14" t="s">
        <v>20</v>
      </c>
      <c r="H6853" s="14" t="s">
        <v>8259</v>
      </c>
      <c r="I6853" s="14" t="s">
        <v>22105</v>
      </c>
      <c r="J6853" s="14" t="s">
        <v>22106</v>
      </c>
      <c r="K6853" s="14" t="s">
        <v>32</v>
      </c>
      <c r="L6853" s="14" t="s">
        <v>216</v>
      </c>
      <c r="M6853" s="32" t="s">
        <v>22107</v>
      </c>
      <c r="N6853" s="14" t="s">
        <v>22108</v>
      </c>
      <c r="O6853" s="14" t="s">
        <v>34</v>
      </c>
      <c r="Q6853" s="14" t="s">
        <v>5740</v>
      </c>
      <c r="R6853" s="14" t="s">
        <v>28</v>
      </c>
    </row>
    <row r="6854" spans="1:18" ht="73.5" customHeight="1" x14ac:dyDescent="0.25">
      <c r="A6854" s="14">
        <f t="shared" si="107"/>
        <v>6853</v>
      </c>
      <c r="B6854" s="14">
        <v>2022</v>
      </c>
      <c r="C6854" s="41">
        <v>44833</v>
      </c>
      <c r="F6854" s="14" t="s">
        <v>21975</v>
      </c>
      <c r="G6854" s="14" t="s">
        <v>20</v>
      </c>
      <c r="H6854" s="14" t="s">
        <v>22109</v>
      </c>
      <c r="I6854" s="14" t="s">
        <v>22110</v>
      </c>
      <c r="J6854" s="14" t="s">
        <v>22111</v>
      </c>
      <c r="K6854" s="14" t="s">
        <v>833</v>
      </c>
      <c r="L6854" s="14" t="s">
        <v>216</v>
      </c>
      <c r="M6854" s="32" t="s">
        <v>22112</v>
      </c>
      <c r="N6854" s="14" t="s">
        <v>22113</v>
      </c>
      <c r="O6854" s="14" t="s">
        <v>26</v>
      </c>
      <c r="Q6854" s="14" t="s">
        <v>5740</v>
      </c>
      <c r="R6854" s="14" t="s">
        <v>28</v>
      </c>
    </row>
    <row r="6855" spans="1:18" ht="73.5" customHeight="1" x14ac:dyDescent="0.25">
      <c r="A6855" s="14">
        <f t="shared" si="107"/>
        <v>6854</v>
      </c>
      <c r="B6855" s="14">
        <v>2022</v>
      </c>
      <c r="C6855" s="41">
        <v>44833</v>
      </c>
      <c r="F6855" s="14" t="s">
        <v>21975</v>
      </c>
      <c r="G6855" s="14" t="s">
        <v>20</v>
      </c>
      <c r="H6855" s="14" t="s">
        <v>4354</v>
      </c>
      <c r="I6855" s="14" t="s">
        <v>17803</v>
      </c>
      <c r="J6855" s="14" t="s">
        <v>8670</v>
      </c>
      <c r="K6855" s="14" t="s">
        <v>32</v>
      </c>
      <c r="L6855" s="14" t="s">
        <v>24</v>
      </c>
      <c r="M6855" s="32" t="s">
        <v>17804</v>
      </c>
      <c r="N6855" s="14" t="s">
        <v>22114</v>
      </c>
      <c r="O6855" s="14" t="s">
        <v>26</v>
      </c>
      <c r="Q6855" s="14" t="s">
        <v>5740</v>
      </c>
      <c r="R6855" s="14" t="s">
        <v>28</v>
      </c>
    </row>
    <row r="6856" spans="1:18" ht="73.5" customHeight="1" x14ac:dyDescent="0.25">
      <c r="A6856" s="14">
        <f t="shared" si="107"/>
        <v>6855</v>
      </c>
      <c r="B6856" s="14">
        <v>2022</v>
      </c>
      <c r="C6856" s="41">
        <v>44833</v>
      </c>
      <c r="F6856" s="14" t="s">
        <v>21975</v>
      </c>
      <c r="G6856" s="14" t="s">
        <v>20</v>
      </c>
      <c r="H6856" s="14" t="s">
        <v>680</v>
      </c>
      <c r="I6856" s="14" t="s">
        <v>22115</v>
      </c>
      <c r="J6856" s="14" t="s">
        <v>22116</v>
      </c>
      <c r="K6856" s="14" t="s">
        <v>32</v>
      </c>
      <c r="L6856" s="14" t="s">
        <v>216</v>
      </c>
      <c r="M6856" s="32" t="s">
        <v>22117</v>
      </c>
      <c r="N6856" s="14" t="s">
        <v>22118</v>
      </c>
      <c r="O6856" s="14" t="s">
        <v>34</v>
      </c>
      <c r="Q6856" s="14" t="s">
        <v>5740</v>
      </c>
      <c r="R6856" s="14" t="s">
        <v>28</v>
      </c>
    </row>
    <row r="6857" spans="1:18" ht="73.5" customHeight="1" x14ac:dyDescent="0.25">
      <c r="A6857" s="14">
        <f t="shared" si="107"/>
        <v>6856</v>
      </c>
      <c r="B6857" s="14">
        <v>2022</v>
      </c>
      <c r="C6857" s="41">
        <v>44833</v>
      </c>
      <c r="F6857" s="14" t="s">
        <v>21975</v>
      </c>
      <c r="G6857" s="14" t="s">
        <v>20</v>
      </c>
      <c r="H6857" s="14" t="s">
        <v>22119</v>
      </c>
      <c r="I6857" s="14" t="s">
        <v>2021</v>
      </c>
      <c r="J6857" s="14" t="s">
        <v>22120</v>
      </c>
      <c r="K6857" s="14" t="s">
        <v>32</v>
      </c>
      <c r="L6857" s="14" t="s">
        <v>216</v>
      </c>
      <c r="M6857" s="32" t="s">
        <v>22121</v>
      </c>
      <c r="N6857" s="14" t="s">
        <v>22122</v>
      </c>
      <c r="O6857" s="14" t="s">
        <v>26</v>
      </c>
      <c r="Q6857" s="14" t="s">
        <v>5740</v>
      </c>
      <c r="R6857" s="14" t="s">
        <v>28</v>
      </c>
    </row>
    <row r="6858" spans="1:18" ht="73.5" customHeight="1" x14ac:dyDescent="0.25">
      <c r="A6858" s="14">
        <f t="shared" si="107"/>
        <v>6857</v>
      </c>
      <c r="B6858" s="14">
        <v>2022</v>
      </c>
      <c r="C6858" s="41">
        <v>44833</v>
      </c>
      <c r="F6858" s="14" t="s">
        <v>21975</v>
      </c>
      <c r="G6858" s="14" t="s">
        <v>20</v>
      </c>
      <c r="H6858" s="14" t="s">
        <v>22123</v>
      </c>
      <c r="I6858" s="14" t="s">
        <v>22124</v>
      </c>
      <c r="J6858" s="14" t="s">
        <v>22125</v>
      </c>
      <c r="K6858" s="14" t="s">
        <v>32</v>
      </c>
      <c r="L6858" s="14" t="s">
        <v>216</v>
      </c>
      <c r="M6858" s="32" t="s">
        <v>22126</v>
      </c>
      <c r="N6858" s="14" t="s">
        <v>22127</v>
      </c>
      <c r="O6858" s="14" t="s">
        <v>26</v>
      </c>
      <c r="Q6858" s="14" t="s">
        <v>5740</v>
      </c>
      <c r="R6858" s="14" t="s">
        <v>28</v>
      </c>
    </row>
    <row r="6859" spans="1:18" ht="73.5" customHeight="1" x14ac:dyDescent="0.25">
      <c r="A6859" s="14">
        <f t="shared" si="107"/>
        <v>6858</v>
      </c>
      <c r="B6859" s="14">
        <v>2022</v>
      </c>
      <c r="C6859" s="41">
        <v>44833</v>
      </c>
      <c r="F6859" s="14" t="s">
        <v>21975</v>
      </c>
      <c r="G6859" s="14" t="s">
        <v>20</v>
      </c>
      <c r="H6859" s="14" t="s">
        <v>22128</v>
      </c>
      <c r="I6859" s="14" t="s">
        <v>22129</v>
      </c>
      <c r="J6859" s="14" t="s">
        <v>22130</v>
      </c>
      <c r="K6859" s="14" t="s">
        <v>32</v>
      </c>
      <c r="L6859" s="14" t="s">
        <v>24</v>
      </c>
      <c r="M6859" s="32" t="s">
        <v>22131</v>
      </c>
      <c r="N6859" s="14" t="s">
        <v>22132</v>
      </c>
      <c r="O6859" s="14" t="s">
        <v>26</v>
      </c>
      <c r="Q6859" s="14" t="s">
        <v>5740</v>
      </c>
      <c r="R6859" s="14" t="s">
        <v>28</v>
      </c>
    </row>
    <row r="6860" spans="1:18" ht="73.5" customHeight="1" x14ac:dyDescent="0.25">
      <c r="A6860" s="14">
        <f t="shared" si="107"/>
        <v>6859</v>
      </c>
      <c r="B6860" s="14">
        <v>2022</v>
      </c>
      <c r="C6860" s="41">
        <v>44833</v>
      </c>
      <c r="F6860" s="14" t="s">
        <v>21975</v>
      </c>
      <c r="G6860" s="14" t="s">
        <v>20</v>
      </c>
      <c r="H6860" s="14" t="s">
        <v>22133</v>
      </c>
      <c r="I6860" s="14" t="s">
        <v>22134</v>
      </c>
      <c r="J6860" s="14" t="s">
        <v>22135</v>
      </c>
      <c r="K6860" s="14" t="s">
        <v>17193</v>
      </c>
      <c r="L6860" s="14" t="s">
        <v>216</v>
      </c>
      <c r="M6860" s="32" t="s">
        <v>22136</v>
      </c>
      <c r="N6860" s="14" t="s">
        <v>22137</v>
      </c>
      <c r="O6860" s="14" t="s">
        <v>26</v>
      </c>
      <c r="Q6860" s="14" t="s">
        <v>5740</v>
      </c>
      <c r="R6860" s="14" t="s">
        <v>28</v>
      </c>
    </row>
    <row r="6861" spans="1:18" ht="73.5" customHeight="1" x14ac:dyDescent="0.25">
      <c r="A6861" s="14">
        <f t="shared" si="107"/>
        <v>6860</v>
      </c>
      <c r="B6861" s="14">
        <v>2022</v>
      </c>
      <c r="C6861" s="41">
        <v>44833</v>
      </c>
      <c r="F6861" s="14" t="s">
        <v>21975</v>
      </c>
      <c r="G6861" s="14" t="s">
        <v>20</v>
      </c>
      <c r="H6861" s="14" t="s">
        <v>22138</v>
      </c>
      <c r="I6861" s="14" t="s">
        <v>18149</v>
      </c>
      <c r="J6861" s="14" t="s">
        <v>17369</v>
      </c>
      <c r="K6861" s="14" t="s">
        <v>398</v>
      </c>
      <c r="L6861" s="14" t="s">
        <v>24</v>
      </c>
      <c r="M6861" s="32" t="s">
        <v>12572</v>
      </c>
      <c r="N6861" s="14" t="s">
        <v>12573</v>
      </c>
      <c r="O6861" s="14" t="s">
        <v>26</v>
      </c>
      <c r="Q6861" s="14" t="s">
        <v>5740</v>
      </c>
      <c r="R6861" s="14" t="s">
        <v>28</v>
      </c>
    </row>
    <row r="6862" spans="1:18" ht="73.5" customHeight="1" x14ac:dyDescent="0.25">
      <c r="A6862" s="14">
        <f t="shared" si="107"/>
        <v>6861</v>
      </c>
      <c r="B6862" s="14">
        <v>2022</v>
      </c>
      <c r="C6862" s="41">
        <v>44833</v>
      </c>
      <c r="F6862" s="14" t="s">
        <v>21975</v>
      </c>
      <c r="G6862" s="14" t="s">
        <v>20</v>
      </c>
      <c r="H6862" s="14" t="s">
        <v>22139</v>
      </c>
      <c r="I6862" s="14" t="s">
        <v>22140</v>
      </c>
      <c r="J6862" s="14" t="s">
        <v>22141</v>
      </c>
      <c r="K6862" s="14" t="s">
        <v>32</v>
      </c>
      <c r="L6862" s="14" t="s">
        <v>216</v>
      </c>
      <c r="M6862" s="32" t="s">
        <v>22142</v>
      </c>
      <c r="N6862" s="14" t="s">
        <v>22143</v>
      </c>
      <c r="O6862" s="14" t="s">
        <v>26</v>
      </c>
      <c r="Q6862" s="14" t="s">
        <v>5740</v>
      </c>
      <c r="R6862" s="14" t="s">
        <v>28</v>
      </c>
    </row>
    <row r="6863" spans="1:18" ht="73.5" customHeight="1" x14ac:dyDescent="0.25">
      <c r="A6863" s="14">
        <f t="shared" si="107"/>
        <v>6862</v>
      </c>
      <c r="B6863" s="14">
        <v>2022</v>
      </c>
      <c r="C6863" s="41">
        <v>44833</v>
      </c>
      <c r="F6863" s="14" t="s">
        <v>21975</v>
      </c>
      <c r="G6863" s="14" t="s">
        <v>20</v>
      </c>
      <c r="H6863" s="14" t="s">
        <v>22144</v>
      </c>
      <c r="I6863" s="14" t="s">
        <v>21957</v>
      </c>
      <c r="J6863" s="14" t="s">
        <v>22145</v>
      </c>
      <c r="K6863" s="14" t="s">
        <v>32</v>
      </c>
      <c r="L6863" s="14" t="s">
        <v>1583</v>
      </c>
      <c r="M6863" s="32" t="s">
        <v>21958</v>
      </c>
      <c r="N6863" s="14" t="s">
        <v>22146</v>
      </c>
      <c r="O6863" s="14" t="s">
        <v>26</v>
      </c>
      <c r="Q6863" s="14" t="s">
        <v>5740</v>
      </c>
      <c r="R6863" s="14" t="s">
        <v>28</v>
      </c>
    </row>
    <row r="6864" spans="1:18" ht="73.5" customHeight="1" x14ac:dyDescent="0.25">
      <c r="A6864" s="14">
        <f t="shared" si="107"/>
        <v>6863</v>
      </c>
      <c r="B6864" s="14">
        <v>2022</v>
      </c>
      <c r="C6864" s="41">
        <v>44833</v>
      </c>
      <c r="F6864" s="14" t="s">
        <v>21975</v>
      </c>
      <c r="G6864" s="14" t="s">
        <v>20</v>
      </c>
      <c r="H6864" s="14" t="s">
        <v>22147</v>
      </c>
      <c r="I6864" s="14" t="s">
        <v>22148</v>
      </c>
      <c r="J6864" s="14" t="s">
        <v>22149</v>
      </c>
      <c r="K6864" s="14" t="s">
        <v>32</v>
      </c>
      <c r="L6864" s="14" t="s">
        <v>216</v>
      </c>
      <c r="M6864" s="32" t="s">
        <v>22150</v>
      </c>
      <c r="N6864" s="14" t="s">
        <v>22151</v>
      </c>
      <c r="O6864" s="14" t="s">
        <v>26</v>
      </c>
      <c r="Q6864" s="14" t="s">
        <v>5740</v>
      </c>
      <c r="R6864" s="14" t="s">
        <v>28</v>
      </c>
    </row>
    <row r="6865" spans="1:18" ht="73.5" customHeight="1" x14ac:dyDescent="0.25">
      <c r="A6865" s="14">
        <f t="shared" si="107"/>
        <v>6864</v>
      </c>
      <c r="B6865" s="14">
        <v>2022</v>
      </c>
      <c r="C6865" s="41">
        <v>44833</v>
      </c>
      <c r="F6865" s="14" t="s">
        <v>21975</v>
      </c>
      <c r="G6865" s="14" t="s">
        <v>20</v>
      </c>
      <c r="H6865" s="14" t="s">
        <v>160</v>
      </c>
      <c r="I6865" s="14" t="s">
        <v>913</v>
      </c>
      <c r="J6865" s="14" t="s">
        <v>22152</v>
      </c>
      <c r="K6865" s="14" t="s">
        <v>102</v>
      </c>
      <c r="L6865" s="14" t="s">
        <v>24</v>
      </c>
      <c r="M6865" s="32" t="s">
        <v>22153</v>
      </c>
      <c r="N6865" s="14" t="s">
        <v>22154</v>
      </c>
      <c r="O6865" s="14" t="s">
        <v>26</v>
      </c>
      <c r="Q6865" s="14" t="s">
        <v>5740</v>
      </c>
      <c r="R6865" s="14" t="s">
        <v>28</v>
      </c>
    </row>
    <row r="6866" spans="1:18" ht="73.5" customHeight="1" x14ac:dyDescent="0.25">
      <c r="A6866" s="14">
        <f t="shared" si="107"/>
        <v>6865</v>
      </c>
      <c r="B6866" s="14">
        <v>2022</v>
      </c>
      <c r="C6866" s="41">
        <v>44833</v>
      </c>
      <c r="F6866" s="14" t="s">
        <v>21975</v>
      </c>
      <c r="G6866" s="14" t="s">
        <v>20</v>
      </c>
      <c r="H6866" s="14" t="s">
        <v>22155</v>
      </c>
      <c r="I6866" s="14" t="s">
        <v>22156</v>
      </c>
      <c r="J6866" s="14" t="s">
        <v>22157</v>
      </c>
      <c r="K6866" s="14" t="s">
        <v>102</v>
      </c>
      <c r="L6866" s="14" t="s">
        <v>2111</v>
      </c>
      <c r="M6866" s="32" t="s">
        <v>22158</v>
      </c>
      <c r="N6866" s="14" t="s">
        <v>22159</v>
      </c>
      <c r="O6866" s="14" t="s">
        <v>26</v>
      </c>
      <c r="Q6866" s="14" t="s">
        <v>5740</v>
      </c>
      <c r="R6866" s="14" t="s">
        <v>28</v>
      </c>
    </row>
    <row r="6867" spans="1:18" ht="73.5" customHeight="1" x14ac:dyDescent="0.25">
      <c r="A6867" s="14">
        <f t="shared" si="107"/>
        <v>6866</v>
      </c>
      <c r="B6867" s="14">
        <v>2022</v>
      </c>
      <c r="C6867" s="41">
        <v>44833</v>
      </c>
      <c r="F6867" s="14" t="s">
        <v>21975</v>
      </c>
      <c r="G6867" s="14" t="s">
        <v>20</v>
      </c>
      <c r="H6867" s="14" t="s">
        <v>22160</v>
      </c>
      <c r="I6867" s="14" t="s">
        <v>22161</v>
      </c>
      <c r="J6867" s="14" t="s">
        <v>16901</v>
      </c>
      <c r="K6867" s="14" t="s">
        <v>148</v>
      </c>
      <c r="L6867" s="14" t="s">
        <v>216</v>
      </c>
      <c r="M6867" s="32" t="s">
        <v>16902</v>
      </c>
      <c r="N6867" s="14" t="s">
        <v>19181</v>
      </c>
      <c r="O6867" s="14" t="s">
        <v>34</v>
      </c>
      <c r="Q6867" s="14" t="s">
        <v>5740</v>
      </c>
      <c r="R6867" s="14" t="s">
        <v>28</v>
      </c>
    </row>
    <row r="6868" spans="1:18" ht="73.5" customHeight="1" x14ac:dyDescent="0.25">
      <c r="A6868" s="14">
        <f t="shared" si="107"/>
        <v>6867</v>
      </c>
      <c r="B6868" s="14">
        <v>2022</v>
      </c>
      <c r="C6868" s="41">
        <v>44833</v>
      </c>
      <c r="F6868" s="14" t="s">
        <v>21975</v>
      </c>
      <c r="G6868" s="14" t="s">
        <v>20</v>
      </c>
      <c r="H6868" s="14" t="s">
        <v>22162</v>
      </c>
      <c r="I6868" s="14" t="s">
        <v>22163</v>
      </c>
      <c r="J6868" s="14" t="s">
        <v>22164</v>
      </c>
      <c r="K6868" s="14" t="s">
        <v>17811</v>
      </c>
      <c r="L6868" s="14" t="s">
        <v>216</v>
      </c>
      <c r="M6868" s="32" t="s">
        <v>22165</v>
      </c>
      <c r="N6868" s="14" t="s">
        <v>22166</v>
      </c>
      <c r="O6868" s="14" t="s">
        <v>26</v>
      </c>
      <c r="Q6868" s="14" t="s">
        <v>5740</v>
      </c>
      <c r="R6868" s="14" t="s">
        <v>28</v>
      </c>
    </row>
    <row r="6869" spans="1:18" ht="73.5" customHeight="1" x14ac:dyDescent="0.25">
      <c r="A6869" s="14">
        <f t="shared" si="107"/>
        <v>6868</v>
      </c>
      <c r="B6869" s="14">
        <v>2022</v>
      </c>
      <c r="C6869" s="41">
        <v>44833</v>
      </c>
      <c r="F6869" s="14" t="s">
        <v>21975</v>
      </c>
      <c r="G6869" s="14" t="s">
        <v>20</v>
      </c>
      <c r="H6869" s="14" t="s">
        <v>22167</v>
      </c>
      <c r="I6869" s="14" t="s">
        <v>22168</v>
      </c>
      <c r="J6869" s="14" t="s">
        <v>22169</v>
      </c>
      <c r="K6869" s="14" t="s">
        <v>32</v>
      </c>
      <c r="L6869" s="14" t="s">
        <v>3166</v>
      </c>
      <c r="M6869" s="32" t="s">
        <v>22170</v>
      </c>
      <c r="N6869" s="14" t="s">
        <v>22171</v>
      </c>
      <c r="O6869" s="14" t="s">
        <v>26</v>
      </c>
      <c r="Q6869" s="14" t="s">
        <v>5740</v>
      </c>
      <c r="R6869" s="14" t="s">
        <v>28</v>
      </c>
    </row>
    <row r="6870" spans="1:18" ht="73.5" customHeight="1" x14ac:dyDescent="0.25">
      <c r="A6870" s="14">
        <f t="shared" si="107"/>
        <v>6869</v>
      </c>
      <c r="B6870" s="14">
        <v>2022</v>
      </c>
      <c r="C6870" s="41">
        <v>44833</v>
      </c>
      <c r="F6870" s="14" t="s">
        <v>21975</v>
      </c>
      <c r="G6870" s="14" t="s">
        <v>20</v>
      </c>
      <c r="H6870" s="14" t="s">
        <v>9360</v>
      </c>
      <c r="I6870" s="14" t="s">
        <v>22172</v>
      </c>
      <c r="J6870" s="14" t="s">
        <v>22173</v>
      </c>
      <c r="K6870" s="14" t="s">
        <v>102</v>
      </c>
      <c r="L6870" s="14" t="s">
        <v>216</v>
      </c>
      <c r="M6870" s="32" t="s">
        <v>22174</v>
      </c>
      <c r="N6870" s="14" t="s">
        <v>22175</v>
      </c>
      <c r="O6870" s="14" t="s">
        <v>26</v>
      </c>
      <c r="Q6870" s="14" t="s">
        <v>5740</v>
      </c>
      <c r="R6870" s="14" t="s">
        <v>28</v>
      </c>
    </row>
    <row r="6871" spans="1:18" ht="73.5" customHeight="1" x14ac:dyDescent="0.25">
      <c r="A6871" s="14">
        <f t="shared" si="107"/>
        <v>6870</v>
      </c>
      <c r="B6871" s="14">
        <v>2022</v>
      </c>
      <c r="C6871" s="41">
        <v>44833</v>
      </c>
      <c r="F6871" s="14" t="s">
        <v>21975</v>
      </c>
      <c r="G6871" s="14" t="s">
        <v>20</v>
      </c>
      <c r="H6871" s="14" t="s">
        <v>22176</v>
      </c>
      <c r="I6871" s="14" t="s">
        <v>8951</v>
      </c>
      <c r="J6871" s="14" t="s">
        <v>22177</v>
      </c>
      <c r="K6871" s="14" t="s">
        <v>32</v>
      </c>
      <c r="L6871" s="14" t="s">
        <v>24</v>
      </c>
      <c r="M6871" s="32" t="s">
        <v>22178</v>
      </c>
      <c r="N6871" s="14" t="s">
        <v>22179</v>
      </c>
      <c r="O6871" s="14" t="s">
        <v>26</v>
      </c>
      <c r="Q6871" s="14" t="s">
        <v>5740</v>
      </c>
      <c r="R6871" s="14" t="s">
        <v>28</v>
      </c>
    </row>
    <row r="6872" spans="1:18" ht="73.5" customHeight="1" x14ac:dyDescent="0.25">
      <c r="A6872" s="14">
        <f t="shared" si="107"/>
        <v>6871</v>
      </c>
      <c r="B6872" s="14">
        <v>2022</v>
      </c>
      <c r="C6872" s="41">
        <v>44833</v>
      </c>
      <c r="F6872" s="14" t="s">
        <v>21975</v>
      </c>
      <c r="G6872" s="14" t="s">
        <v>20</v>
      </c>
      <c r="H6872" s="14" t="s">
        <v>22180</v>
      </c>
      <c r="I6872" s="14" t="s">
        <v>22181</v>
      </c>
      <c r="J6872" s="14" t="s">
        <v>22182</v>
      </c>
      <c r="K6872" s="14" t="s">
        <v>17193</v>
      </c>
      <c r="L6872" s="14" t="s">
        <v>1583</v>
      </c>
      <c r="M6872" s="32" t="s">
        <v>15056</v>
      </c>
      <c r="N6872" s="14" t="s">
        <v>22183</v>
      </c>
      <c r="O6872" s="14" t="s">
        <v>26</v>
      </c>
      <c r="Q6872" s="14" t="s">
        <v>5740</v>
      </c>
      <c r="R6872" s="14" t="s">
        <v>28</v>
      </c>
    </row>
    <row r="6873" spans="1:18" ht="73.5" customHeight="1" x14ac:dyDescent="0.25">
      <c r="A6873" s="14">
        <f t="shared" si="107"/>
        <v>6872</v>
      </c>
      <c r="B6873" s="14">
        <v>2022</v>
      </c>
      <c r="C6873" s="41">
        <v>44833</v>
      </c>
      <c r="F6873" s="14" t="s">
        <v>21975</v>
      </c>
      <c r="G6873" s="14" t="s">
        <v>20</v>
      </c>
      <c r="H6873" s="14" t="s">
        <v>14856</v>
      </c>
      <c r="I6873" s="14" t="s">
        <v>11406</v>
      </c>
      <c r="J6873" s="14" t="s">
        <v>22184</v>
      </c>
      <c r="K6873" s="14" t="s">
        <v>32</v>
      </c>
      <c r="L6873" s="14" t="s">
        <v>2111</v>
      </c>
      <c r="M6873" s="32" t="s">
        <v>22185</v>
      </c>
      <c r="N6873" s="14" t="s">
        <v>22186</v>
      </c>
      <c r="O6873" s="14" t="s">
        <v>34</v>
      </c>
      <c r="Q6873" s="14" t="s">
        <v>5740</v>
      </c>
      <c r="R6873" s="14" t="s">
        <v>28</v>
      </c>
    </row>
    <row r="6874" spans="1:18" ht="73.5" customHeight="1" x14ac:dyDescent="0.25">
      <c r="A6874" s="14">
        <f t="shared" si="107"/>
        <v>6873</v>
      </c>
      <c r="B6874" s="14">
        <v>2022</v>
      </c>
      <c r="C6874" s="41">
        <v>44833</v>
      </c>
      <c r="F6874" s="14" t="s">
        <v>21975</v>
      </c>
      <c r="G6874" s="14" t="s">
        <v>20</v>
      </c>
      <c r="H6874" s="14" t="s">
        <v>22187</v>
      </c>
      <c r="I6874" s="14" t="s">
        <v>8109</v>
      </c>
      <c r="J6874" s="14" t="s">
        <v>22188</v>
      </c>
      <c r="K6874" s="14" t="s">
        <v>32</v>
      </c>
      <c r="L6874" s="14" t="s">
        <v>24</v>
      </c>
      <c r="M6874" s="32" t="s">
        <v>22189</v>
      </c>
      <c r="N6874" s="14" t="s">
        <v>22190</v>
      </c>
      <c r="O6874" s="14" t="s">
        <v>26</v>
      </c>
      <c r="Q6874" s="14" t="s">
        <v>5740</v>
      </c>
      <c r="R6874" s="14" t="s">
        <v>28</v>
      </c>
    </row>
    <row r="6875" spans="1:18" ht="73.5" customHeight="1" x14ac:dyDescent="0.25">
      <c r="A6875" s="14">
        <f t="shared" si="107"/>
        <v>6874</v>
      </c>
      <c r="B6875" s="14">
        <v>2022</v>
      </c>
      <c r="C6875" s="41">
        <v>44833</v>
      </c>
      <c r="F6875" s="14" t="s">
        <v>21975</v>
      </c>
      <c r="G6875" s="14" t="s">
        <v>20</v>
      </c>
      <c r="H6875" s="14" t="s">
        <v>22191</v>
      </c>
      <c r="I6875" s="14" t="s">
        <v>14852</v>
      </c>
      <c r="J6875" s="14" t="s">
        <v>14853</v>
      </c>
      <c r="K6875" s="14" t="s">
        <v>833</v>
      </c>
      <c r="L6875" s="14" t="s">
        <v>3140</v>
      </c>
      <c r="M6875" s="32" t="s">
        <v>14854</v>
      </c>
      <c r="N6875" s="14" t="s">
        <v>14855</v>
      </c>
      <c r="O6875" s="14" t="s">
        <v>26</v>
      </c>
      <c r="Q6875" s="14" t="s">
        <v>5740</v>
      </c>
      <c r="R6875" s="14" t="s">
        <v>28</v>
      </c>
    </row>
    <row r="6876" spans="1:18" ht="73.5" customHeight="1" x14ac:dyDescent="0.25">
      <c r="A6876" s="14">
        <f t="shared" si="107"/>
        <v>6875</v>
      </c>
      <c r="B6876" s="14">
        <v>2022</v>
      </c>
      <c r="C6876" s="41">
        <v>44833</v>
      </c>
      <c r="F6876" s="14" t="s">
        <v>21975</v>
      </c>
      <c r="G6876" s="14" t="s">
        <v>20</v>
      </c>
      <c r="H6876" s="14" t="s">
        <v>10725</v>
      </c>
      <c r="I6876" s="14" t="s">
        <v>18424</v>
      </c>
      <c r="J6876" s="14" t="s">
        <v>22192</v>
      </c>
      <c r="K6876" s="14" t="s">
        <v>32</v>
      </c>
      <c r="L6876" s="14" t="s">
        <v>24</v>
      </c>
      <c r="M6876" s="32" t="s">
        <v>18425</v>
      </c>
      <c r="N6876" s="14" t="s">
        <v>22193</v>
      </c>
      <c r="O6876" s="14" t="s">
        <v>26</v>
      </c>
      <c r="Q6876" s="14" t="s">
        <v>5740</v>
      </c>
      <c r="R6876" s="14" t="s">
        <v>28</v>
      </c>
    </row>
    <row r="6877" spans="1:18" ht="73.5" customHeight="1" x14ac:dyDescent="0.25">
      <c r="A6877" s="14">
        <f t="shared" si="107"/>
        <v>6876</v>
      </c>
      <c r="B6877" s="14">
        <v>2022</v>
      </c>
      <c r="C6877" s="41">
        <v>44833</v>
      </c>
      <c r="F6877" s="14" t="s">
        <v>21975</v>
      </c>
      <c r="G6877" s="14" t="s">
        <v>20</v>
      </c>
      <c r="H6877" s="14" t="s">
        <v>22194</v>
      </c>
      <c r="I6877" s="14" t="s">
        <v>4441</v>
      </c>
      <c r="J6877" s="14" t="s">
        <v>22195</v>
      </c>
      <c r="K6877" s="14" t="s">
        <v>148</v>
      </c>
      <c r="L6877" s="14" t="s">
        <v>24</v>
      </c>
      <c r="M6877" s="32" t="s">
        <v>22196</v>
      </c>
      <c r="N6877" s="14" t="s">
        <v>22197</v>
      </c>
      <c r="O6877" s="14" t="s">
        <v>26</v>
      </c>
      <c r="Q6877" s="14" t="s">
        <v>5740</v>
      </c>
      <c r="R6877" s="14" t="s">
        <v>28</v>
      </c>
    </row>
    <row r="6878" spans="1:18" ht="73.5" customHeight="1" x14ac:dyDescent="0.25">
      <c r="A6878" s="14">
        <f t="shared" si="107"/>
        <v>6877</v>
      </c>
      <c r="B6878" s="14">
        <v>2022</v>
      </c>
      <c r="C6878" s="41">
        <v>44833</v>
      </c>
      <c r="F6878" s="14" t="s">
        <v>21975</v>
      </c>
      <c r="G6878" s="14" t="s">
        <v>20</v>
      </c>
      <c r="H6878" s="14" t="s">
        <v>22198</v>
      </c>
      <c r="I6878" s="14" t="s">
        <v>22199</v>
      </c>
      <c r="J6878" s="14" t="s">
        <v>22200</v>
      </c>
      <c r="K6878" s="14" t="s">
        <v>32</v>
      </c>
      <c r="L6878" s="14" t="s">
        <v>216</v>
      </c>
      <c r="M6878" s="32" t="s">
        <v>22201</v>
      </c>
      <c r="N6878" s="14" t="s">
        <v>22202</v>
      </c>
      <c r="O6878" s="14" t="s">
        <v>34</v>
      </c>
      <c r="Q6878" s="14" t="s">
        <v>5740</v>
      </c>
      <c r="R6878" s="14" t="s">
        <v>28</v>
      </c>
    </row>
    <row r="6879" spans="1:18" ht="73.5" customHeight="1" x14ac:dyDescent="0.25">
      <c r="A6879" s="14">
        <f t="shared" si="107"/>
        <v>6878</v>
      </c>
      <c r="B6879" s="14">
        <v>2022</v>
      </c>
      <c r="C6879" s="41">
        <v>44833</v>
      </c>
      <c r="F6879" s="14" t="s">
        <v>21975</v>
      </c>
      <c r="G6879" s="14" t="s">
        <v>20</v>
      </c>
      <c r="H6879" s="14" t="s">
        <v>22203</v>
      </c>
      <c r="I6879" s="14" t="s">
        <v>22204</v>
      </c>
      <c r="J6879" s="14" t="s">
        <v>22205</v>
      </c>
      <c r="K6879" s="14" t="s">
        <v>32</v>
      </c>
      <c r="L6879" s="14" t="s">
        <v>2111</v>
      </c>
      <c r="M6879" s="32" t="s">
        <v>22206</v>
      </c>
      <c r="N6879" s="14" t="s">
        <v>22207</v>
      </c>
      <c r="O6879" s="14" t="s">
        <v>34</v>
      </c>
      <c r="Q6879" s="14" t="s">
        <v>5740</v>
      </c>
      <c r="R6879" s="14" t="s">
        <v>28</v>
      </c>
    </row>
    <row r="6880" spans="1:18" ht="73.5" customHeight="1" x14ac:dyDescent="0.25">
      <c r="A6880" s="14">
        <f t="shared" si="107"/>
        <v>6879</v>
      </c>
      <c r="B6880" s="14">
        <v>2022</v>
      </c>
      <c r="C6880" s="41">
        <v>44833</v>
      </c>
      <c r="F6880" s="14" t="s">
        <v>21975</v>
      </c>
      <c r="G6880" s="14" t="s">
        <v>20</v>
      </c>
      <c r="H6880" s="14" t="s">
        <v>22208</v>
      </c>
      <c r="I6880" s="14" t="s">
        <v>22209</v>
      </c>
      <c r="J6880" s="14" t="s">
        <v>22210</v>
      </c>
      <c r="K6880" s="14" t="s">
        <v>17193</v>
      </c>
      <c r="L6880" s="14" t="s">
        <v>24</v>
      </c>
      <c r="M6880" s="32" t="s">
        <v>22211</v>
      </c>
      <c r="N6880" s="14" t="s">
        <v>22212</v>
      </c>
      <c r="O6880" s="14" t="s">
        <v>34</v>
      </c>
      <c r="Q6880" s="14" t="s">
        <v>5740</v>
      </c>
      <c r="R6880" s="14" t="s">
        <v>28</v>
      </c>
    </row>
    <row r="6881" spans="1:18" ht="73.5" customHeight="1" x14ac:dyDescent="0.25">
      <c r="A6881" s="14">
        <f t="shared" si="107"/>
        <v>6880</v>
      </c>
      <c r="B6881" s="14">
        <v>2022</v>
      </c>
      <c r="C6881" s="41">
        <v>44833</v>
      </c>
      <c r="F6881" s="14" t="s">
        <v>21975</v>
      </c>
      <c r="G6881" s="14" t="s">
        <v>20</v>
      </c>
      <c r="H6881" s="14" t="s">
        <v>22213</v>
      </c>
      <c r="I6881" s="14" t="s">
        <v>4516</v>
      </c>
      <c r="J6881" s="14" t="s">
        <v>12953</v>
      </c>
      <c r="K6881" s="14" t="s">
        <v>32</v>
      </c>
      <c r="L6881" s="14" t="s">
        <v>24</v>
      </c>
      <c r="M6881" s="32" t="s">
        <v>22214</v>
      </c>
      <c r="N6881" s="14" t="s">
        <v>22215</v>
      </c>
      <c r="O6881" s="14" t="s">
        <v>26</v>
      </c>
      <c r="Q6881" s="14" t="s">
        <v>5740</v>
      </c>
      <c r="R6881" s="14" t="s">
        <v>28</v>
      </c>
    </row>
    <row r="6882" spans="1:18" ht="73.5" customHeight="1" x14ac:dyDescent="0.25">
      <c r="A6882" s="14">
        <f t="shared" si="107"/>
        <v>6881</v>
      </c>
      <c r="B6882" s="14">
        <v>2022</v>
      </c>
      <c r="C6882" s="41">
        <v>44833</v>
      </c>
      <c r="F6882" s="14" t="s">
        <v>21975</v>
      </c>
      <c r="G6882" s="14" t="s">
        <v>20</v>
      </c>
      <c r="H6882" s="14" t="s">
        <v>2485</v>
      </c>
      <c r="I6882" s="14" t="s">
        <v>14317</v>
      </c>
      <c r="J6882" s="14" t="s">
        <v>14299</v>
      </c>
      <c r="K6882" s="14" t="s">
        <v>32</v>
      </c>
      <c r="L6882" s="14" t="s">
        <v>24</v>
      </c>
      <c r="M6882" s="32" t="s">
        <v>14318</v>
      </c>
      <c r="N6882" s="14" t="s">
        <v>14319</v>
      </c>
      <c r="O6882" s="14" t="s">
        <v>26</v>
      </c>
      <c r="Q6882" s="14" t="s">
        <v>5740</v>
      </c>
      <c r="R6882" s="14" t="s">
        <v>28</v>
      </c>
    </row>
    <row r="6883" spans="1:18" ht="73.5" customHeight="1" x14ac:dyDescent="0.25">
      <c r="A6883" s="14">
        <f t="shared" si="107"/>
        <v>6882</v>
      </c>
      <c r="B6883" s="14">
        <v>2022</v>
      </c>
      <c r="C6883" s="41">
        <v>44833</v>
      </c>
      <c r="F6883" s="14" t="s">
        <v>21975</v>
      </c>
      <c r="G6883" s="14" t="s">
        <v>20</v>
      </c>
      <c r="H6883" s="14" t="s">
        <v>2821</v>
      </c>
      <c r="I6883" s="14" t="s">
        <v>2822</v>
      </c>
      <c r="J6883" s="14" t="s">
        <v>22216</v>
      </c>
      <c r="K6883" s="14" t="s">
        <v>32</v>
      </c>
      <c r="L6883" s="14" t="s">
        <v>24</v>
      </c>
      <c r="M6883" s="32" t="s">
        <v>22217</v>
      </c>
      <c r="N6883" s="14" t="s">
        <v>22218</v>
      </c>
      <c r="O6883" s="14" t="s">
        <v>34</v>
      </c>
      <c r="Q6883" s="14" t="s">
        <v>5740</v>
      </c>
      <c r="R6883" s="14" t="s">
        <v>28</v>
      </c>
    </row>
    <row r="6884" spans="1:18" ht="73.5" customHeight="1" x14ac:dyDescent="0.25">
      <c r="A6884" s="14">
        <f t="shared" si="107"/>
        <v>6883</v>
      </c>
      <c r="B6884" s="14">
        <v>2022</v>
      </c>
      <c r="C6884" s="41">
        <v>44833</v>
      </c>
      <c r="F6884" s="14" t="s">
        <v>21975</v>
      </c>
      <c r="G6884" s="14" t="s">
        <v>20</v>
      </c>
      <c r="H6884" s="14" t="s">
        <v>160</v>
      </c>
      <c r="I6884" s="14" t="s">
        <v>457</v>
      </c>
      <c r="J6884" s="14" t="s">
        <v>16695</v>
      </c>
      <c r="K6884" s="14" t="s">
        <v>32</v>
      </c>
      <c r="L6884" s="14" t="s">
        <v>216</v>
      </c>
      <c r="M6884" s="32" t="s">
        <v>16696</v>
      </c>
      <c r="N6884" s="14" t="s">
        <v>22219</v>
      </c>
      <c r="O6884" s="14" t="s">
        <v>26</v>
      </c>
      <c r="Q6884" s="14" t="s">
        <v>5740</v>
      </c>
      <c r="R6884" s="14" t="s">
        <v>28</v>
      </c>
    </row>
    <row r="6885" spans="1:18" ht="73.5" customHeight="1" x14ac:dyDescent="0.25">
      <c r="A6885" s="14">
        <f t="shared" si="107"/>
        <v>6884</v>
      </c>
      <c r="B6885" s="14">
        <v>2022</v>
      </c>
      <c r="C6885" s="41">
        <v>44833</v>
      </c>
      <c r="F6885" s="14" t="s">
        <v>21975</v>
      </c>
      <c r="G6885" s="14" t="s">
        <v>20</v>
      </c>
      <c r="H6885" s="14" t="s">
        <v>22220</v>
      </c>
      <c r="I6885" s="14" t="s">
        <v>6355</v>
      </c>
      <c r="J6885" s="14" t="s">
        <v>11362</v>
      </c>
      <c r="K6885" s="14" t="s">
        <v>17193</v>
      </c>
      <c r="L6885" s="14" t="s">
        <v>24</v>
      </c>
      <c r="M6885" s="32" t="s">
        <v>22221</v>
      </c>
      <c r="N6885" s="14" t="s">
        <v>22222</v>
      </c>
      <c r="O6885" s="14" t="s">
        <v>34</v>
      </c>
      <c r="Q6885" s="14" t="s">
        <v>5740</v>
      </c>
      <c r="R6885" s="14" t="s">
        <v>28</v>
      </c>
    </row>
    <row r="6886" spans="1:18" ht="73.5" customHeight="1" x14ac:dyDescent="0.25">
      <c r="A6886" s="14">
        <f t="shared" si="107"/>
        <v>6885</v>
      </c>
      <c r="B6886" s="14">
        <v>2022</v>
      </c>
      <c r="C6886" s="41">
        <v>44833</v>
      </c>
      <c r="F6886" s="14" t="s">
        <v>21975</v>
      </c>
      <c r="G6886" s="14" t="s">
        <v>20</v>
      </c>
      <c r="H6886" s="14" t="s">
        <v>22223</v>
      </c>
      <c r="I6886" s="14" t="s">
        <v>22224</v>
      </c>
      <c r="J6886" s="14" t="s">
        <v>22182</v>
      </c>
      <c r="K6886" s="14" t="s">
        <v>17193</v>
      </c>
      <c r="L6886" s="14" t="s">
        <v>1583</v>
      </c>
      <c r="M6886" s="32" t="s">
        <v>22225</v>
      </c>
      <c r="N6886" s="14" t="s">
        <v>22226</v>
      </c>
      <c r="O6886" s="14" t="s">
        <v>34</v>
      </c>
      <c r="Q6886" s="14" t="s">
        <v>5740</v>
      </c>
      <c r="R6886" s="14" t="s">
        <v>28</v>
      </c>
    </row>
    <row r="6887" spans="1:18" ht="73.5" customHeight="1" x14ac:dyDescent="0.25">
      <c r="A6887" s="14">
        <f t="shared" si="107"/>
        <v>6886</v>
      </c>
      <c r="B6887" s="14">
        <v>2022</v>
      </c>
      <c r="C6887" s="41">
        <v>44833</v>
      </c>
      <c r="F6887" s="14" t="s">
        <v>21975</v>
      </c>
      <c r="G6887" s="14" t="s">
        <v>20</v>
      </c>
      <c r="H6887" s="14" t="s">
        <v>12733</v>
      </c>
      <c r="I6887" s="14" t="s">
        <v>22227</v>
      </c>
      <c r="J6887" s="14" t="s">
        <v>22228</v>
      </c>
      <c r="K6887" s="14" t="s">
        <v>32</v>
      </c>
      <c r="L6887" s="14" t="s">
        <v>24</v>
      </c>
      <c r="M6887" s="32" t="s">
        <v>8857</v>
      </c>
      <c r="N6887" s="14" t="s">
        <v>22229</v>
      </c>
      <c r="O6887" s="14" t="s">
        <v>26</v>
      </c>
      <c r="Q6887" s="14" t="s">
        <v>5740</v>
      </c>
      <c r="R6887" s="14" t="s">
        <v>28</v>
      </c>
    </row>
    <row r="6888" spans="1:18" ht="73.5" customHeight="1" x14ac:dyDescent="0.25">
      <c r="A6888" s="14">
        <f t="shared" si="107"/>
        <v>6887</v>
      </c>
      <c r="B6888" s="14">
        <v>2022</v>
      </c>
      <c r="C6888" s="41">
        <v>44833</v>
      </c>
      <c r="F6888" s="14" t="s">
        <v>21975</v>
      </c>
      <c r="G6888" s="14" t="s">
        <v>20</v>
      </c>
      <c r="H6888" s="14" t="s">
        <v>427</v>
      </c>
      <c r="I6888" s="14" t="s">
        <v>22230</v>
      </c>
      <c r="J6888" s="14" t="s">
        <v>13412</v>
      </c>
      <c r="K6888" s="14" t="s">
        <v>32</v>
      </c>
      <c r="L6888" s="14" t="s">
        <v>24</v>
      </c>
      <c r="M6888" s="32" t="s">
        <v>22231</v>
      </c>
      <c r="N6888" s="14" t="s">
        <v>22232</v>
      </c>
      <c r="O6888" s="14" t="s">
        <v>26</v>
      </c>
      <c r="Q6888" s="14" t="s">
        <v>5740</v>
      </c>
      <c r="R6888" s="14" t="s">
        <v>28</v>
      </c>
    </row>
    <row r="6889" spans="1:18" ht="73.5" customHeight="1" x14ac:dyDescent="0.25">
      <c r="A6889" s="14">
        <f t="shared" si="107"/>
        <v>6888</v>
      </c>
      <c r="B6889" s="14">
        <v>2022</v>
      </c>
      <c r="C6889" s="41">
        <v>44833</v>
      </c>
      <c r="F6889" s="14" t="s">
        <v>21975</v>
      </c>
      <c r="G6889" s="14" t="s">
        <v>20</v>
      </c>
      <c r="H6889" s="14" t="s">
        <v>5073</v>
      </c>
      <c r="I6889" s="14" t="s">
        <v>22233</v>
      </c>
      <c r="J6889" s="14" t="s">
        <v>22234</v>
      </c>
      <c r="K6889" s="14" t="s">
        <v>833</v>
      </c>
      <c r="L6889" s="14" t="s">
        <v>3140</v>
      </c>
      <c r="M6889" s="32" t="s">
        <v>22235</v>
      </c>
      <c r="N6889" s="14" t="s">
        <v>22236</v>
      </c>
      <c r="O6889" s="14" t="s">
        <v>34</v>
      </c>
      <c r="Q6889" s="14" t="s">
        <v>5740</v>
      </c>
      <c r="R6889" s="14" t="s">
        <v>28</v>
      </c>
    </row>
    <row r="6890" spans="1:18" ht="73.5" customHeight="1" x14ac:dyDescent="0.25">
      <c r="A6890" s="14">
        <f t="shared" si="107"/>
        <v>6889</v>
      </c>
      <c r="B6890" s="14">
        <v>2022</v>
      </c>
      <c r="C6890" s="41">
        <v>44833</v>
      </c>
      <c r="F6890" s="14" t="s">
        <v>21975</v>
      </c>
      <c r="G6890" s="14" t="s">
        <v>20</v>
      </c>
      <c r="H6890" s="14" t="s">
        <v>4354</v>
      </c>
      <c r="I6890" s="14" t="s">
        <v>21760</v>
      </c>
      <c r="J6890" s="14" t="s">
        <v>22237</v>
      </c>
      <c r="K6890" s="14" t="s">
        <v>32</v>
      </c>
      <c r="L6890" s="14" t="s">
        <v>216</v>
      </c>
      <c r="M6890" s="32" t="s">
        <v>22238</v>
      </c>
      <c r="N6890" s="14" t="s">
        <v>22239</v>
      </c>
      <c r="O6890" s="14" t="s">
        <v>26</v>
      </c>
      <c r="Q6890" s="14" t="s">
        <v>5740</v>
      </c>
      <c r="R6890" s="14" t="s">
        <v>28</v>
      </c>
    </row>
    <row r="6891" spans="1:18" ht="73.5" customHeight="1" x14ac:dyDescent="0.25">
      <c r="A6891" s="14">
        <f t="shared" si="107"/>
        <v>6890</v>
      </c>
      <c r="B6891" s="14">
        <v>2022</v>
      </c>
      <c r="C6891" s="41">
        <v>44833</v>
      </c>
      <c r="F6891" s="14" t="s">
        <v>21975</v>
      </c>
      <c r="G6891" s="14" t="s">
        <v>20</v>
      </c>
      <c r="H6891" s="14" t="s">
        <v>99</v>
      </c>
      <c r="I6891" s="14" t="s">
        <v>15720</v>
      </c>
      <c r="J6891" s="14" t="s">
        <v>13412</v>
      </c>
      <c r="K6891" s="14" t="s">
        <v>32</v>
      </c>
      <c r="L6891" s="14" t="s">
        <v>24</v>
      </c>
      <c r="M6891" s="32" t="s">
        <v>21077</v>
      </c>
      <c r="N6891" s="14" t="s">
        <v>22240</v>
      </c>
      <c r="O6891" s="14" t="s">
        <v>34</v>
      </c>
      <c r="Q6891" s="14" t="s">
        <v>5740</v>
      </c>
      <c r="R6891" s="14" t="s">
        <v>28</v>
      </c>
    </row>
    <row r="6892" spans="1:18" ht="73.5" customHeight="1" x14ac:dyDescent="0.25">
      <c r="A6892" s="14">
        <f t="shared" si="107"/>
        <v>6891</v>
      </c>
      <c r="B6892" s="14">
        <v>2022</v>
      </c>
      <c r="C6892" s="41">
        <v>44833</v>
      </c>
      <c r="F6892" s="14" t="s">
        <v>21975</v>
      </c>
      <c r="G6892" s="14" t="s">
        <v>20</v>
      </c>
      <c r="H6892" s="14" t="s">
        <v>15971</v>
      </c>
      <c r="I6892" s="14" t="s">
        <v>18645</v>
      </c>
      <c r="J6892" s="14" t="s">
        <v>73</v>
      </c>
      <c r="K6892" s="14" t="s">
        <v>112</v>
      </c>
      <c r="L6892" s="14" t="s">
        <v>24</v>
      </c>
      <c r="M6892" s="32" t="s">
        <v>18646</v>
      </c>
      <c r="N6892" s="14" t="s">
        <v>15974</v>
      </c>
      <c r="O6892" s="14" t="s">
        <v>34</v>
      </c>
      <c r="Q6892" s="14" t="s">
        <v>5740</v>
      </c>
      <c r="R6892" s="14" t="s">
        <v>28</v>
      </c>
    </row>
    <row r="6893" spans="1:18" ht="73.5" customHeight="1" x14ac:dyDescent="0.25">
      <c r="A6893" s="14">
        <f t="shared" si="107"/>
        <v>6892</v>
      </c>
      <c r="B6893" s="14">
        <v>2022</v>
      </c>
      <c r="C6893" s="41">
        <v>44833</v>
      </c>
      <c r="F6893" s="14" t="s">
        <v>21975</v>
      </c>
      <c r="G6893" s="14" t="s">
        <v>20</v>
      </c>
      <c r="H6893" s="14" t="s">
        <v>22241</v>
      </c>
      <c r="I6893" s="14" t="s">
        <v>13449</v>
      </c>
      <c r="J6893" s="14" t="s">
        <v>22182</v>
      </c>
      <c r="K6893" s="14" t="s">
        <v>17193</v>
      </c>
      <c r="L6893" s="14" t="s">
        <v>2111</v>
      </c>
      <c r="M6893" s="32" t="s">
        <v>13451</v>
      </c>
      <c r="N6893" s="14" t="s">
        <v>22242</v>
      </c>
      <c r="O6893" s="14" t="s">
        <v>26</v>
      </c>
      <c r="Q6893" s="14" t="s">
        <v>5740</v>
      </c>
      <c r="R6893" s="14" t="s">
        <v>28</v>
      </c>
    </row>
    <row r="6894" spans="1:18" ht="73.5" customHeight="1" x14ac:dyDescent="0.25">
      <c r="A6894" s="14">
        <f t="shared" si="107"/>
        <v>6893</v>
      </c>
      <c r="B6894" s="14">
        <v>2022</v>
      </c>
      <c r="C6894" s="41">
        <v>44833</v>
      </c>
      <c r="F6894" s="14" t="s">
        <v>21975</v>
      </c>
      <c r="G6894" s="14" t="s">
        <v>20</v>
      </c>
      <c r="H6894" s="14" t="s">
        <v>3600</v>
      </c>
      <c r="I6894" s="14" t="s">
        <v>22243</v>
      </c>
      <c r="J6894" s="14" t="s">
        <v>18675</v>
      </c>
      <c r="K6894" s="14" t="s">
        <v>32</v>
      </c>
      <c r="L6894" s="14" t="s">
        <v>24</v>
      </c>
      <c r="M6894" s="32" t="s">
        <v>16844</v>
      </c>
      <c r="N6894" s="14" t="s">
        <v>22244</v>
      </c>
      <c r="O6894" s="14" t="s">
        <v>26</v>
      </c>
      <c r="Q6894" s="14" t="s">
        <v>5740</v>
      </c>
      <c r="R6894" s="14" t="s">
        <v>28</v>
      </c>
    </row>
    <row r="6895" spans="1:18" ht="73.5" customHeight="1" x14ac:dyDescent="0.25">
      <c r="A6895" s="14">
        <f t="shared" si="107"/>
        <v>6894</v>
      </c>
      <c r="B6895" s="14">
        <v>2022</v>
      </c>
      <c r="C6895" s="41">
        <v>44833</v>
      </c>
      <c r="F6895" s="14" t="s">
        <v>21975</v>
      </c>
      <c r="G6895" s="14" t="s">
        <v>20</v>
      </c>
      <c r="H6895" s="14" t="s">
        <v>22245</v>
      </c>
      <c r="I6895" s="14" t="s">
        <v>22246</v>
      </c>
      <c r="J6895" s="14" t="s">
        <v>22247</v>
      </c>
      <c r="K6895" s="14" t="s">
        <v>32</v>
      </c>
      <c r="L6895" s="14" t="s">
        <v>3140</v>
      </c>
      <c r="M6895" s="32" t="s">
        <v>22248</v>
      </c>
      <c r="N6895" s="14" t="s">
        <v>22249</v>
      </c>
      <c r="O6895" s="14" t="s">
        <v>26</v>
      </c>
      <c r="Q6895" s="14" t="s">
        <v>5740</v>
      </c>
      <c r="R6895" s="14" t="s">
        <v>28</v>
      </c>
    </row>
    <row r="6896" spans="1:18" ht="73.5" customHeight="1" x14ac:dyDescent="0.25">
      <c r="A6896" s="14">
        <f t="shared" si="107"/>
        <v>6895</v>
      </c>
      <c r="B6896" s="14">
        <v>2022</v>
      </c>
      <c r="C6896" s="41">
        <v>44833</v>
      </c>
      <c r="F6896" s="14" t="s">
        <v>21975</v>
      </c>
      <c r="G6896" s="14" t="s">
        <v>20</v>
      </c>
      <c r="H6896" s="14" t="s">
        <v>22250</v>
      </c>
      <c r="I6896" s="14" t="s">
        <v>22251</v>
      </c>
      <c r="J6896" s="14" t="s">
        <v>22252</v>
      </c>
      <c r="K6896" s="14" t="s">
        <v>440</v>
      </c>
      <c r="L6896" s="14" t="s">
        <v>514</v>
      </c>
      <c r="M6896" s="32" t="s">
        <v>22253</v>
      </c>
      <c r="N6896" s="14" t="s">
        <v>22254</v>
      </c>
      <c r="O6896" s="14" t="s">
        <v>34</v>
      </c>
      <c r="Q6896" s="14" t="s">
        <v>5740</v>
      </c>
      <c r="R6896" s="14" t="s">
        <v>28</v>
      </c>
    </row>
    <row r="6897" spans="1:18" ht="73.5" customHeight="1" x14ac:dyDescent="0.25">
      <c r="A6897" s="14">
        <f t="shared" si="107"/>
        <v>6896</v>
      </c>
      <c r="B6897" s="14">
        <v>2022</v>
      </c>
      <c r="C6897" s="41">
        <v>44833</v>
      </c>
      <c r="F6897" s="14" t="s">
        <v>21975</v>
      </c>
      <c r="G6897" s="14" t="s">
        <v>20</v>
      </c>
      <c r="H6897" s="14" t="s">
        <v>8337</v>
      </c>
      <c r="I6897" s="14" t="s">
        <v>8338</v>
      </c>
      <c r="J6897" s="14" t="s">
        <v>8339</v>
      </c>
      <c r="K6897" s="14" t="s">
        <v>32</v>
      </c>
      <c r="L6897" s="14" t="s">
        <v>216</v>
      </c>
      <c r="M6897" s="32" t="s">
        <v>8340</v>
      </c>
      <c r="N6897" s="14" t="s">
        <v>15762</v>
      </c>
      <c r="O6897" s="14" t="s">
        <v>26</v>
      </c>
      <c r="Q6897" s="14" t="s">
        <v>5740</v>
      </c>
      <c r="R6897" s="14" t="s">
        <v>28</v>
      </c>
    </row>
    <row r="6898" spans="1:18" ht="73.5" customHeight="1" x14ac:dyDescent="0.25">
      <c r="A6898" s="14">
        <f t="shared" si="107"/>
        <v>6897</v>
      </c>
      <c r="B6898" s="14">
        <v>2022</v>
      </c>
      <c r="C6898" s="41">
        <v>44833</v>
      </c>
      <c r="F6898" s="14" t="s">
        <v>21975</v>
      </c>
      <c r="G6898" s="14" t="s">
        <v>20</v>
      </c>
      <c r="H6898" s="14" t="s">
        <v>9834</v>
      </c>
      <c r="I6898" s="14" t="s">
        <v>22255</v>
      </c>
      <c r="J6898" s="14" t="s">
        <v>22256</v>
      </c>
      <c r="K6898" s="14" t="s">
        <v>32</v>
      </c>
      <c r="L6898" s="14" t="s">
        <v>2111</v>
      </c>
      <c r="M6898" s="32" t="s">
        <v>22257</v>
      </c>
      <c r="N6898" s="14" t="s">
        <v>22258</v>
      </c>
      <c r="O6898" s="14" t="s">
        <v>26</v>
      </c>
      <c r="Q6898" s="14" t="s">
        <v>5740</v>
      </c>
      <c r="R6898" s="14" t="s">
        <v>28</v>
      </c>
    </row>
    <row r="6899" spans="1:18" ht="73.5" customHeight="1" x14ac:dyDescent="0.25">
      <c r="A6899" s="14">
        <f t="shared" si="107"/>
        <v>6898</v>
      </c>
      <c r="B6899" s="14">
        <v>2022</v>
      </c>
      <c r="C6899" s="41">
        <v>44833</v>
      </c>
      <c r="F6899" s="14" t="s">
        <v>21975</v>
      </c>
      <c r="G6899" s="14" t="s">
        <v>20</v>
      </c>
      <c r="H6899" s="14" t="s">
        <v>15156</v>
      </c>
      <c r="I6899" s="14" t="s">
        <v>1380</v>
      </c>
      <c r="J6899" s="14" t="s">
        <v>11362</v>
      </c>
      <c r="K6899" s="14" t="s">
        <v>17193</v>
      </c>
      <c r="L6899" s="14" t="s">
        <v>24</v>
      </c>
      <c r="M6899" s="32" t="s">
        <v>22259</v>
      </c>
      <c r="N6899" s="14" t="s">
        <v>22260</v>
      </c>
      <c r="O6899" s="14" t="s">
        <v>34</v>
      </c>
      <c r="Q6899" s="14" t="s">
        <v>5740</v>
      </c>
      <c r="R6899" s="14" t="s">
        <v>28</v>
      </c>
    </row>
    <row r="6900" spans="1:18" ht="73.5" customHeight="1" x14ac:dyDescent="0.25">
      <c r="A6900" s="14">
        <f t="shared" si="107"/>
        <v>6899</v>
      </c>
      <c r="B6900" s="14">
        <v>2022</v>
      </c>
      <c r="C6900" s="41">
        <v>44833</v>
      </c>
      <c r="F6900" s="14" t="s">
        <v>21975</v>
      </c>
      <c r="G6900" s="14" t="s">
        <v>20</v>
      </c>
      <c r="H6900" s="14" t="s">
        <v>22261</v>
      </c>
      <c r="I6900" s="14" t="s">
        <v>7256</v>
      </c>
      <c r="J6900" s="14" t="s">
        <v>4722</v>
      </c>
      <c r="K6900" s="14" t="s">
        <v>32</v>
      </c>
      <c r="L6900" s="14" t="s">
        <v>24</v>
      </c>
      <c r="M6900" s="32" t="s">
        <v>22262</v>
      </c>
      <c r="N6900" s="14" t="s">
        <v>22263</v>
      </c>
      <c r="O6900" s="14" t="s">
        <v>34</v>
      </c>
      <c r="Q6900" s="14" t="s">
        <v>5740</v>
      </c>
      <c r="R6900" s="14" t="s">
        <v>28</v>
      </c>
    </row>
    <row r="6901" spans="1:18" ht="73.5" customHeight="1" x14ac:dyDescent="0.25">
      <c r="A6901" s="14">
        <f t="shared" si="107"/>
        <v>6900</v>
      </c>
      <c r="B6901" s="14">
        <v>2022</v>
      </c>
      <c r="C6901" s="41">
        <v>44833</v>
      </c>
      <c r="F6901" s="14" t="s">
        <v>21975</v>
      </c>
      <c r="G6901" s="14" t="s">
        <v>20</v>
      </c>
      <c r="H6901" s="14" t="s">
        <v>22264</v>
      </c>
      <c r="I6901" s="14" t="s">
        <v>3586</v>
      </c>
      <c r="J6901" s="14" t="s">
        <v>22265</v>
      </c>
      <c r="K6901" s="14" t="s">
        <v>32</v>
      </c>
      <c r="L6901" s="14" t="s">
        <v>24</v>
      </c>
      <c r="M6901" s="32" t="s">
        <v>15742</v>
      </c>
      <c r="N6901" s="14" t="s">
        <v>15743</v>
      </c>
      <c r="O6901" s="14" t="s">
        <v>26</v>
      </c>
      <c r="Q6901" s="14" t="s">
        <v>5740</v>
      </c>
      <c r="R6901" s="14" t="s">
        <v>28</v>
      </c>
    </row>
    <row r="6902" spans="1:18" ht="73.5" customHeight="1" x14ac:dyDescent="0.25">
      <c r="A6902" s="14">
        <f t="shared" si="107"/>
        <v>6901</v>
      </c>
      <c r="B6902" s="14">
        <v>2022</v>
      </c>
      <c r="C6902" s="41">
        <v>44833</v>
      </c>
      <c r="F6902" s="14" t="s">
        <v>21975</v>
      </c>
      <c r="G6902" s="14" t="s">
        <v>20</v>
      </c>
      <c r="H6902" s="14" t="s">
        <v>15242</v>
      </c>
      <c r="I6902" s="14" t="s">
        <v>22266</v>
      </c>
      <c r="J6902" s="14" t="s">
        <v>21914</v>
      </c>
      <c r="K6902" s="14" t="s">
        <v>32</v>
      </c>
      <c r="L6902" s="14" t="s">
        <v>1583</v>
      </c>
      <c r="M6902" s="32" t="s">
        <v>22267</v>
      </c>
      <c r="N6902" s="14" t="s">
        <v>21920</v>
      </c>
      <c r="O6902" s="14" t="s">
        <v>26</v>
      </c>
      <c r="Q6902" s="14" t="s">
        <v>5740</v>
      </c>
      <c r="R6902" s="14" t="s">
        <v>28</v>
      </c>
    </row>
    <row r="6903" spans="1:18" ht="73.5" customHeight="1" x14ac:dyDescent="0.25">
      <c r="A6903" s="14">
        <f t="shared" si="107"/>
        <v>6902</v>
      </c>
      <c r="B6903" s="14">
        <v>2022</v>
      </c>
      <c r="C6903" s="41">
        <v>44833</v>
      </c>
      <c r="F6903" s="14" t="s">
        <v>21975</v>
      </c>
      <c r="G6903" s="14" t="s">
        <v>20</v>
      </c>
      <c r="H6903" s="14" t="s">
        <v>22268</v>
      </c>
      <c r="I6903" s="14" t="s">
        <v>9739</v>
      </c>
      <c r="J6903" s="14" t="s">
        <v>13412</v>
      </c>
      <c r="K6903" s="14" t="s">
        <v>32</v>
      </c>
      <c r="L6903" s="14" t="s">
        <v>24</v>
      </c>
      <c r="M6903" s="32" t="s">
        <v>22269</v>
      </c>
      <c r="N6903" s="14" t="s">
        <v>22270</v>
      </c>
      <c r="O6903" s="14" t="s">
        <v>26</v>
      </c>
      <c r="Q6903" s="14" t="s">
        <v>5740</v>
      </c>
      <c r="R6903" s="14" t="s">
        <v>28</v>
      </c>
    </row>
    <row r="6904" spans="1:18" ht="73.5" customHeight="1" x14ac:dyDescent="0.25">
      <c r="A6904" s="14">
        <f t="shared" si="107"/>
        <v>6903</v>
      </c>
      <c r="B6904" s="14">
        <v>2022</v>
      </c>
      <c r="C6904" s="41">
        <v>44833</v>
      </c>
      <c r="F6904" s="14" t="s">
        <v>21975</v>
      </c>
      <c r="G6904" s="14" t="s">
        <v>20</v>
      </c>
      <c r="H6904" s="14" t="s">
        <v>22271</v>
      </c>
      <c r="I6904" s="14" t="s">
        <v>22272</v>
      </c>
      <c r="J6904" s="14" t="s">
        <v>22273</v>
      </c>
      <c r="K6904" s="14" t="s">
        <v>32</v>
      </c>
      <c r="L6904" s="14" t="s">
        <v>216</v>
      </c>
      <c r="M6904" s="32" t="s">
        <v>22274</v>
      </c>
      <c r="N6904" s="14" t="s">
        <v>22275</v>
      </c>
      <c r="O6904" s="14" t="s">
        <v>34</v>
      </c>
      <c r="Q6904" s="14" t="s">
        <v>5740</v>
      </c>
      <c r="R6904" s="14" t="s">
        <v>28</v>
      </c>
    </row>
    <row r="6905" spans="1:18" ht="73.5" customHeight="1" x14ac:dyDescent="0.25">
      <c r="A6905" s="14">
        <f t="shared" si="107"/>
        <v>6904</v>
      </c>
      <c r="B6905" s="14">
        <v>2022</v>
      </c>
      <c r="C6905" s="41">
        <v>44833</v>
      </c>
      <c r="F6905" s="14" t="s">
        <v>21975</v>
      </c>
      <c r="G6905" s="14" t="s">
        <v>20</v>
      </c>
      <c r="H6905" s="14" t="s">
        <v>22276</v>
      </c>
      <c r="I6905" s="14" t="s">
        <v>12147</v>
      </c>
      <c r="J6905" s="14" t="s">
        <v>11318</v>
      </c>
      <c r="K6905" s="14" t="s">
        <v>32</v>
      </c>
      <c r="L6905" s="14" t="s">
        <v>24</v>
      </c>
      <c r="M6905" s="32" t="s">
        <v>20944</v>
      </c>
      <c r="N6905" s="14" t="s">
        <v>19183</v>
      </c>
      <c r="O6905" s="14" t="s">
        <v>34</v>
      </c>
      <c r="Q6905" s="14" t="s">
        <v>5740</v>
      </c>
      <c r="R6905" s="14" t="s">
        <v>28</v>
      </c>
    </row>
    <row r="6906" spans="1:18" ht="73.5" customHeight="1" x14ac:dyDescent="0.25">
      <c r="A6906" s="14">
        <f t="shared" si="107"/>
        <v>6905</v>
      </c>
      <c r="B6906" s="14">
        <v>2022</v>
      </c>
      <c r="C6906" s="41">
        <v>44833</v>
      </c>
      <c r="F6906" s="14" t="s">
        <v>21975</v>
      </c>
      <c r="G6906" s="14" t="s">
        <v>20</v>
      </c>
      <c r="H6906" s="14" t="s">
        <v>7613</v>
      </c>
      <c r="I6906" s="14" t="s">
        <v>22277</v>
      </c>
      <c r="J6906" s="14" t="s">
        <v>22278</v>
      </c>
      <c r="K6906" s="14" t="s">
        <v>17193</v>
      </c>
      <c r="L6906" s="14" t="s">
        <v>514</v>
      </c>
      <c r="M6906" s="32" t="s">
        <v>22279</v>
      </c>
      <c r="N6906" s="14" t="s">
        <v>22280</v>
      </c>
      <c r="O6906" s="14" t="s">
        <v>34</v>
      </c>
      <c r="Q6906" s="14" t="s">
        <v>5740</v>
      </c>
      <c r="R6906" s="14" t="s">
        <v>28</v>
      </c>
    </row>
    <row r="6907" spans="1:18" ht="73.5" customHeight="1" x14ac:dyDescent="0.25">
      <c r="A6907" s="14">
        <f t="shared" si="107"/>
        <v>6906</v>
      </c>
      <c r="B6907" s="14">
        <v>2022</v>
      </c>
      <c r="C6907" s="41">
        <v>44833</v>
      </c>
      <c r="F6907" s="14" t="s">
        <v>21975</v>
      </c>
      <c r="G6907" s="14" t="s">
        <v>20</v>
      </c>
      <c r="H6907" s="14" t="s">
        <v>22281</v>
      </c>
      <c r="I6907" s="14" t="s">
        <v>19496</v>
      </c>
      <c r="J6907" s="14" t="s">
        <v>19497</v>
      </c>
      <c r="K6907" s="14" t="s">
        <v>102</v>
      </c>
      <c r="L6907" s="14" t="s">
        <v>24</v>
      </c>
      <c r="M6907" s="32" t="s">
        <v>22282</v>
      </c>
      <c r="N6907" s="14" t="s">
        <v>22283</v>
      </c>
      <c r="O6907" s="14" t="s">
        <v>26</v>
      </c>
      <c r="Q6907" s="14" t="s">
        <v>5740</v>
      </c>
      <c r="R6907" s="14" t="s">
        <v>28</v>
      </c>
    </row>
    <row r="6908" spans="1:18" ht="73.5" customHeight="1" x14ac:dyDescent="0.25">
      <c r="A6908" s="14">
        <f t="shared" si="107"/>
        <v>6907</v>
      </c>
      <c r="B6908" s="14">
        <v>2022</v>
      </c>
      <c r="C6908" s="41">
        <v>44833</v>
      </c>
      <c r="F6908" s="14" t="s">
        <v>21975</v>
      </c>
      <c r="G6908" s="14" t="s">
        <v>20</v>
      </c>
      <c r="H6908" s="14" t="s">
        <v>22284</v>
      </c>
      <c r="I6908" s="14" t="s">
        <v>7207</v>
      </c>
      <c r="J6908" s="14" t="s">
        <v>22285</v>
      </c>
      <c r="K6908" s="14" t="s">
        <v>32</v>
      </c>
      <c r="L6908" s="14" t="s">
        <v>24</v>
      </c>
      <c r="M6908" s="32" t="s">
        <v>22286</v>
      </c>
      <c r="N6908" s="14" t="s">
        <v>22287</v>
      </c>
      <c r="O6908" s="14" t="s">
        <v>26</v>
      </c>
      <c r="Q6908" s="14" t="s">
        <v>5740</v>
      </c>
      <c r="R6908" s="14" t="s">
        <v>28</v>
      </c>
    </row>
    <row r="6909" spans="1:18" ht="73.5" customHeight="1" x14ac:dyDescent="0.25">
      <c r="A6909" s="14">
        <f t="shared" si="107"/>
        <v>6908</v>
      </c>
      <c r="B6909" s="14">
        <v>2022</v>
      </c>
      <c r="C6909" s="41">
        <v>44833</v>
      </c>
      <c r="F6909" s="14" t="s">
        <v>21975</v>
      </c>
      <c r="G6909" s="14" t="s">
        <v>20</v>
      </c>
      <c r="H6909" s="14" t="s">
        <v>22288</v>
      </c>
      <c r="I6909" s="14" t="s">
        <v>22289</v>
      </c>
      <c r="J6909" s="14" t="s">
        <v>22290</v>
      </c>
      <c r="K6909" s="14" t="s">
        <v>148</v>
      </c>
      <c r="L6909" s="14" t="s">
        <v>216</v>
      </c>
      <c r="M6909" s="32" t="s">
        <v>13078</v>
      </c>
      <c r="N6909" s="14" t="s">
        <v>22291</v>
      </c>
      <c r="O6909" s="14" t="s">
        <v>26</v>
      </c>
      <c r="Q6909" s="14" t="s">
        <v>5740</v>
      </c>
      <c r="R6909" s="14" t="s">
        <v>28</v>
      </c>
    </row>
    <row r="6910" spans="1:18" ht="73.5" customHeight="1" x14ac:dyDescent="0.25">
      <c r="A6910" s="14">
        <f t="shared" si="107"/>
        <v>6909</v>
      </c>
      <c r="B6910" s="14">
        <v>2022</v>
      </c>
      <c r="C6910" s="41">
        <v>44833</v>
      </c>
      <c r="F6910" s="14" t="s">
        <v>21975</v>
      </c>
      <c r="G6910" s="14" t="s">
        <v>20</v>
      </c>
      <c r="H6910" s="14" t="s">
        <v>1748</v>
      </c>
      <c r="I6910" s="14" t="s">
        <v>1740</v>
      </c>
      <c r="J6910" s="14" t="s">
        <v>22292</v>
      </c>
      <c r="K6910" s="14" t="s">
        <v>32</v>
      </c>
      <c r="L6910" s="14" t="s">
        <v>216</v>
      </c>
      <c r="M6910" s="32" t="s">
        <v>22293</v>
      </c>
      <c r="N6910" s="14" t="s">
        <v>22294</v>
      </c>
      <c r="O6910" s="14" t="s">
        <v>34</v>
      </c>
      <c r="Q6910" s="14" t="s">
        <v>5740</v>
      </c>
      <c r="R6910" s="14" t="s">
        <v>28</v>
      </c>
    </row>
    <row r="6911" spans="1:18" ht="73.5" customHeight="1" x14ac:dyDescent="0.25">
      <c r="A6911" s="14">
        <f t="shared" si="107"/>
        <v>6910</v>
      </c>
      <c r="B6911" s="14">
        <v>2022</v>
      </c>
      <c r="C6911" s="41">
        <v>44833</v>
      </c>
      <c r="F6911" s="14" t="s">
        <v>21975</v>
      </c>
      <c r="G6911" s="14" t="s">
        <v>20</v>
      </c>
      <c r="H6911" s="14" t="s">
        <v>20859</v>
      </c>
      <c r="I6911" s="14" t="s">
        <v>20860</v>
      </c>
      <c r="J6911" s="14" t="s">
        <v>22295</v>
      </c>
      <c r="K6911" s="14" t="s">
        <v>17193</v>
      </c>
      <c r="L6911" s="14" t="s">
        <v>2111</v>
      </c>
      <c r="M6911" s="32" t="s">
        <v>20862</v>
      </c>
      <c r="N6911" s="14" t="s">
        <v>22296</v>
      </c>
      <c r="O6911" s="14" t="s">
        <v>26</v>
      </c>
      <c r="Q6911" s="14" t="s">
        <v>5740</v>
      </c>
      <c r="R6911" s="14" t="s">
        <v>28</v>
      </c>
    </row>
    <row r="6912" spans="1:18" ht="73.5" customHeight="1" x14ac:dyDescent="0.25">
      <c r="A6912" s="14">
        <f t="shared" si="107"/>
        <v>6911</v>
      </c>
      <c r="B6912" s="14">
        <v>2022</v>
      </c>
      <c r="C6912" s="41">
        <v>44833</v>
      </c>
      <c r="F6912" s="14" t="s">
        <v>21975</v>
      </c>
      <c r="G6912" s="14" t="s">
        <v>20</v>
      </c>
      <c r="H6912" s="14" t="s">
        <v>783</v>
      </c>
      <c r="I6912" s="14" t="s">
        <v>21573</v>
      </c>
      <c r="J6912" s="14" t="s">
        <v>16367</v>
      </c>
      <c r="K6912" s="14" t="s">
        <v>32</v>
      </c>
      <c r="L6912" s="14" t="s">
        <v>24</v>
      </c>
      <c r="M6912" s="32" t="s">
        <v>22297</v>
      </c>
      <c r="N6912" s="14" t="s">
        <v>22298</v>
      </c>
      <c r="O6912" s="14" t="s">
        <v>26</v>
      </c>
      <c r="Q6912" s="14" t="s">
        <v>5740</v>
      </c>
      <c r="R6912" s="14" t="s">
        <v>28</v>
      </c>
    </row>
    <row r="6913" spans="1:18" ht="73.5" customHeight="1" x14ac:dyDescent="0.25">
      <c r="A6913" s="14">
        <f t="shared" si="107"/>
        <v>6912</v>
      </c>
      <c r="B6913" s="14">
        <v>2022</v>
      </c>
      <c r="C6913" s="41">
        <v>44833</v>
      </c>
      <c r="F6913" s="14" t="s">
        <v>21975</v>
      </c>
      <c r="G6913" s="14" t="s">
        <v>20</v>
      </c>
      <c r="H6913" s="14" t="s">
        <v>22299</v>
      </c>
      <c r="I6913" s="14" t="s">
        <v>22300</v>
      </c>
      <c r="J6913" s="14" t="s">
        <v>22301</v>
      </c>
      <c r="K6913" s="14" t="s">
        <v>148</v>
      </c>
      <c r="L6913" s="14" t="s">
        <v>24</v>
      </c>
      <c r="M6913" s="32" t="s">
        <v>22302</v>
      </c>
      <c r="N6913" s="14" t="s">
        <v>22303</v>
      </c>
      <c r="O6913" s="14" t="s">
        <v>26</v>
      </c>
      <c r="Q6913" s="14" t="s">
        <v>5740</v>
      </c>
      <c r="R6913" s="14" t="s">
        <v>28</v>
      </c>
    </row>
    <row r="6914" spans="1:18" ht="73.5" customHeight="1" x14ac:dyDescent="0.25">
      <c r="A6914" s="14">
        <f t="shared" si="107"/>
        <v>6913</v>
      </c>
      <c r="B6914" s="14">
        <v>2022</v>
      </c>
      <c r="C6914" s="41">
        <v>44833</v>
      </c>
      <c r="F6914" s="14" t="s">
        <v>21975</v>
      </c>
      <c r="G6914" s="14" t="s">
        <v>20</v>
      </c>
      <c r="H6914" s="14" t="s">
        <v>21740</v>
      </c>
      <c r="I6914" s="14" t="s">
        <v>21741</v>
      </c>
      <c r="J6914" s="14" t="s">
        <v>22304</v>
      </c>
      <c r="K6914" s="14" t="s">
        <v>32</v>
      </c>
      <c r="L6914" s="14" t="s">
        <v>216</v>
      </c>
      <c r="M6914" s="32" t="s">
        <v>21743</v>
      </c>
      <c r="N6914" s="14" t="s">
        <v>21744</v>
      </c>
      <c r="O6914" s="14" t="s">
        <v>34</v>
      </c>
      <c r="Q6914" s="14" t="s">
        <v>5740</v>
      </c>
      <c r="R6914" s="14" t="s">
        <v>28</v>
      </c>
    </row>
    <row r="6915" spans="1:18" ht="73.5" customHeight="1" x14ac:dyDescent="0.25">
      <c r="A6915" s="14">
        <f t="shared" ref="A6915:A6978" si="108">A6914+1</f>
        <v>6914</v>
      </c>
      <c r="B6915" s="14">
        <v>2022</v>
      </c>
      <c r="C6915" s="41">
        <v>44833</v>
      </c>
      <c r="F6915" s="14" t="s">
        <v>21975</v>
      </c>
      <c r="G6915" s="14" t="s">
        <v>20</v>
      </c>
      <c r="H6915" s="14" t="s">
        <v>13415</v>
      </c>
      <c r="I6915" s="14" t="s">
        <v>12198</v>
      </c>
      <c r="J6915" s="14" t="s">
        <v>17742</v>
      </c>
      <c r="K6915" s="14" t="s">
        <v>32</v>
      </c>
      <c r="L6915" s="14" t="s">
        <v>216</v>
      </c>
      <c r="M6915" s="32" t="s">
        <v>13416</v>
      </c>
      <c r="N6915" s="14" t="s">
        <v>13417</v>
      </c>
      <c r="O6915" s="14" t="s">
        <v>34</v>
      </c>
      <c r="Q6915" s="14" t="s">
        <v>5740</v>
      </c>
      <c r="R6915" s="14" t="s">
        <v>28</v>
      </c>
    </row>
    <row r="6916" spans="1:18" ht="73.5" customHeight="1" x14ac:dyDescent="0.25">
      <c r="A6916" s="14">
        <f t="shared" si="108"/>
        <v>6915</v>
      </c>
      <c r="B6916" s="14">
        <v>2022</v>
      </c>
      <c r="C6916" s="41">
        <v>44833</v>
      </c>
      <c r="F6916" s="14" t="s">
        <v>21975</v>
      </c>
      <c r="G6916" s="14" t="s">
        <v>20</v>
      </c>
      <c r="H6916" s="14" t="s">
        <v>16037</v>
      </c>
      <c r="I6916" s="14" t="s">
        <v>17281</v>
      </c>
      <c r="J6916" s="14" t="s">
        <v>16039</v>
      </c>
      <c r="K6916" s="14" t="s">
        <v>112</v>
      </c>
      <c r="L6916" s="14" t="s">
        <v>216</v>
      </c>
      <c r="M6916" s="32" t="s">
        <v>16040</v>
      </c>
      <c r="N6916" s="14" t="s">
        <v>22305</v>
      </c>
      <c r="O6916" s="14" t="s">
        <v>34</v>
      </c>
      <c r="Q6916" s="14" t="s">
        <v>5740</v>
      </c>
      <c r="R6916" s="14" t="s">
        <v>28</v>
      </c>
    </row>
    <row r="6917" spans="1:18" ht="73.5" customHeight="1" x14ac:dyDescent="0.25">
      <c r="A6917" s="14">
        <f t="shared" si="108"/>
        <v>6916</v>
      </c>
      <c r="B6917" s="14">
        <v>2022</v>
      </c>
      <c r="C6917" s="41">
        <v>44833</v>
      </c>
      <c r="F6917" s="14" t="s">
        <v>21975</v>
      </c>
      <c r="G6917" s="14" t="s">
        <v>20</v>
      </c>
      <c r="H6917" s="14" t="s">
        <v>22306</v>
      </c>
      <c r="I6917" s="14" t="s">
        <v>22307</v>
      </c>
      <c r="J6917" s="14" t="s">
        <v>13412</v>
      </c>
      <c r="K6917" s="14" t="s">
        <v>32</v>
      </c>
      <c r="L6917" s="14" t="s">
        <v>24</v>
      </c>
      <c r="M6917" s="32" t="s">
        <v>22308</v>
      </c>
      <c r="N6917" s="14" t="s">
        <v>22309</v>
      </c>
      <c r="O6917" s="14" t="s">
        <v>34</v>
      </c>
      <c r="Q6917" s="14" t="s">
        <v>5740</v>
      </c>
      <c r="R6917" s="14" t="s">
        <v>28</v>
      </c>
    </row>
    <row r="6918" spans="1:18" ht="73.5" customHeight="1" x14ac:dyDescent="0.25">
      <c r="A6918" s="14">
        <f t="shared" si="108"/>
        <v>6917</v>
      </c>
      <c r="B6918" s="14">
        <v>2022</v>
      </c>
      <c r="C6918" s="41">
        <v>44833</v>
      </c>
      <c r="F6918" s="14" t="s">
        <v>21975</v>
      </c>
      <c r="G6918" s="14" t="s">
        <v>20</v>
      </c>
      <c r="H6918" s="14" t="s">
        <v>22310</v>
      </c>
      <c r="I6918" s="14" t="s">
        <v>22311</v>
      </c>
      <c r="J6918" s="14" t="s">
        <v>22312</v>
      </c>
      <c r="K6918" s="14" t="s">
        <v>102</v>
      </c>
      <c r="L6918" s="14" t="s">
        <v>24</v>
      </c>
      <c r="M6918" s="32" t="s">
        <v>22313</v>
      </c>
      <c r="N6918" s="14" t="s">
        <v>22314</v>
      </c>
      <c r="O6918" s="14" t="s">
        <v>34</v>
      </c>
      <c r="Q6918" s="14" t="s">
        <v>5740</v>
      </c>
      <c r="R6918" s="14" t="s">
        <v>28</v>
      </c>
    </row>
    <row r="6919" spans="1:18" ht="73.5" customHeight="1" x14ac:dyDescent="0.25">
      <c r="A6919" s="14">
        <f t="shared" si="108"/>
        <v>6918</v>
      </c>
      <c r="B6919" s="14">
        <v>2022</v>
      </c>
      <c r="C6919" s="41">
        <v>44833</v>
      </c>
      <c r="F6919" s="14" t="s">
        <v>21975</v>
      </c>
      <c r="G6919" s="14" t="s">
        <v>20</v>
      </c>
      <c r="H6919" s="14" t="s">
        <v>21913</v>
      </c>
      <c r="I6919" s="14" t="s">
        <v>22315</v>
      </c>
      <c r="J6919" s="14" t="s">
        <v>21914</v>
      </c>
      <c r="K6919" s="14" t="s">
        <v>32</v>
      </c>
      <c r="L6919" s="14" t="s">
        <v>1583</v>
      </c>
      <c r="M6919" s="32" t="s">
        <v>21915</v>
      </c>
      <c r="N6919" s="14" t="s">
        <v>22316</v>
      </c>
      <c r="O6919" s="14" t="s">
        <v>26</v>
      </c>
      <c r="Q6919" s="14" t="s">
        <v>5740</v>
      </c>
      <c r="R6919" s="14" t="s">
        <v>28</v>
      </c>
    </row>
    <row r="6920" spans="1:18" ht="73.5" customHeight="1" x14ac:dyDescent="0.25">
      <c r="A6920" s="14">
        <f t="shared" si="108"/>
        <v>6919</v>
      </c>
      <c r="B6920" s="14">
        <v>2022</v>
      </c>
      <c r="C6920" s="41">
        <v>44833</v>
      </c>
      <c r="F6920" s="14" t="s">
        <v>21975</v>
      </c>
      <c r="G6920" s="14" t="s">
        <v>20</v>
      </c>
      <c r="H6920" s="14" t="s">
        <v>22317</v>
      </c>
      <c r="I6920" s="14" t="s">
        <v>9069</v>
      </c>
      <c r="J6920" s="14" t="s">
        <v>22318</v>
      </c>
      <c r="K6920" s="14" t="s">
        <v>32</v>
      </c>
      <c r="L6920" s="14" t="s">
        <v>24</v>
      </c>
      <c r="M6920" s="32" t="s">
        <v>9071</v>
      </c>
      <c r="N6920" s="14" t="s">
        <v>22319</v>
      </c>
      <c r="O6920" s="14" t="s">
        <v>26</v>
      </c>
      <c r="Q6920" s="14" t="s">
        <v>5740</v>
      </c>
      <c r="R6920" s="14" t="s">
        <v>28</v>
      </c>
    </row>
    <row r="6921" spans="1:18" ht="73.5" customHeight="1" x14ac:dyDescent="0.25">
      <c r="A6921" s="14">
        <f t="shared" si="108"/>
        <v>6920</v>
      </c>
      <c r="B6921" s="14">
        <v>2022</v>
      </c>
      <c r="C6921" s="41">
        <v>44833</v>
      </c>
      <c r="F6921" s="14" t="s">
        <v>21975</v>
      </c>
      <c r="G6921" s="14" t="s">
        <v>20</v>
      </c>
      <c r="H6921" s="14" t="s">
        <v>806</v>
      </c>
      <c r="I6921" s="14" t="s">
        <v>5018</v>
      </c>
      <c r="J6921" s="14" t="s">
        <v>22320</v>
      </c>
      <c r="K6921" s="14" t="s">
        <v>17193</v>
      </c>
      <c r="L6921" s="14" t="s">
        <v>24</v>
      </c>
      <c r="M6921" s="32" t="s">
        <v>5019</v>
      </c>
      <c r="N6921" s="14" t="s">
        <v>22321</v>
      </c>
      <c r="O6921" s="14" t="s">
        <v>26</v>
      </c>
      <c r="Q6921" s="14" t="s">
        <v>5740</v>
      </c>
      <c r="R6921" s="14" t="s">
        <v>28</v>
      </c>
    </row>
    <row r="6922" spans="1:18" ht="73.5" customHeight="1" x14ac:dyDescent="0.25">
      <c r="A6922" s="14">
        <f t="shared" si="108"/>
        <v>6921</v>
      </c>
      <c r="B6922" s="14">
        <v>2022</v>
      </c>
      <c r="C6922" s="41">
        <v>44833</v>
      </c>
      <c r="F6922" s="14" t="s">
        <v>21975</v>
      </c>
      <c r="G6922" s="14" t="s">
        <v>20</v>
      </c>
      <c r="H6922" s="14" t="s">
        <v>22322</v>
      </c>
      <c r="I6922" s="14" t="s">
        <v>22323</v>
      </c>
      <c r="J6922" s="14" t="s">
        <v>2718</v>
      </c>
      <c r="K6922" s="14" t="s">
        <v>32</v>
      </c>
      <c r="L6922" s="14" t="s">
        <v>24</v>
      </c>
      <c r="M6922" s="32" t="s">
        <v>22324</v>
      </c>
      <c r="N6922" s="14" t="s">
        <v>14275</v>
      </c>
      <c r="O6922" s="14" t="s">
        <v>34</v>
      </c>
      <c r="Q6922" s="14" t="s">
        <v>5740</v>
      </c>
      <c r="R6922" s="14" t="s">
        <v>28</v>
      </c>
    </row>
    <row r="6923" spans="1:18" ht="73.5" customHeight="1" x14ac:dyDescent="0.25">
      <c r="A6923" s="14">
        <f t="shared" si="108"/>
        <v>6922</v>
      </c>
      <c r="B6923" s="14">
        <v>2022</v>
      </c>
      <c r="C6923" s="41">
        <v>44833</v>
      </c>
      <c r="F6923" s="14" t="s">
        <v>21975</v>
      </c>
      <c r="G6923" s="14" t="s">
        <v>20</v>
      </c>
      <c r="H6923" s="14" t="s">
        <v>22325</v>
      </c>
      <c r="I6923" s="14" t="s">
        <v>8761</v>
      </c>
      <c r="J6923" s="14" t="s">
        <v>9823</v>
      </c>
      <c r="K6923" s="14" t="s">
        <v>32</v>
      </c>
      <c r="L6923" s="14" t="s">
        <v>216</v>
      </c>
      <c r="M6923" s="32" t="s">
        <v>8762</v>
      </c>
      <c r="N6923" s="14" t="s">
        <v>22326</v>
      </c>
      <c r="O6923" s="14" t="s">
        <v>26</v>
      </c>
      <c r="Q6923" s="14" t="s">
        <v>5740</v>
      </c>
      <c r="R6923" s="14" t="s">
        <v>28</v>
      </c>
    </row>
    <row r="6924" spans="1:18" ht="73.5" customHeight="1" x14ac:dyDescent="0.25">
      <c r="A6924" s="14">
        <f t="shared" si="108"/>
        <v>6923</v>
      </c>
      <c r="B6924" s="14">
        <v>2022</v>
      </c>
      <c r="C6924" s="41">
        <v>44833</v>
      </c>
      <c r="F6924" s="14" t="s">
        <v>21975</v>
      </c>
      <c r="G6924" s="14" t="s">
        <v>20</v>
      </c>
      <c r="H6924" s="14" t="s">
        <v>22327</v>
      </c>
      <c r="I6924" s="14" t="s">
        <v>913</v>
      </c>
      <c r="J6924" s="14" t="s">
        <v>22328</v>
      </c>
      <c r="K6924" s="14" t="s">
        <v>102</v>
      </c>
      <c r="L6924" s="14" t="s">
        <v>24</v>
      </c>
      <c r="M6924" s="32" t="s">
        <v>14526</v>
      </c>
      <c r="N6924" s="14" t="s">
        <v>22329</v>
      </c>
      <c r="O6924" s="14" t="s">
        <v>26</v>
      </c>
      <c r="Q6924" s="14" t="s">
        <v>5740</v>
      </c>
      <c r="R6924" s="14" t="s">
        <v>28</v>
      </c>
    </row>
    <row r="6925" spans="1:18" ht="73.5" customHeight="1" x14ac:dyDescent="0.25">
      <c r="A6925" s="14">
        <f t="shared" si="108"/>
        <v>6924</v>
      </c>
      <c r="B6925" s="14">
        <v>2022</v>
      </c>
      <c r="C6925" s="41">
        <v>44833</v>
      </c>
      <c r="F6925" s="14" t="s">
        <v>21975</v>
      </c>
      <c r="G6925" s="14" t="s">
        <v>20</v>
      </c>
      <c r="H6925" s="14" t="s">
        <v>22330</v>
      </c>
      <c r="I6925" s="14" t="s">
        <v>22331</v>
      </c>
      <c r="J6925" s="14" t="s">
        <v>22332</v>
      </c>
      <c r="K6925" s="14" t="s">
        <v>17193</v>
      </c>
      <c r="L6925" s="14" t="s">
        <v>216</v>
      </c>
      <c r="M6925" s="32" t="s">
        <v>22333</v>
      </c>
      <c r="N6925" s="14" t="s">
        <v>22334</v>
      </c>
      <c r="O6925" s="14" t="s">
        <v>26</v>
      </c>
      <c r="Q6925" s="14" t="s">
        <v>5740</v>
      </c>
      <c r="R6925" s="14" t="s">
        <v>28</v>
      </c>
    </row>
    <row r="6926" spans="1:18" ht="73.5" customHeight="1" x14ac:dyDescent="0.25">
      <c r="A6926" s="14">
        <f t="shared" si="108"/>
        <v>6925</v>
      </c>
      <c r="B6926" s="14">
        <v>2022</v>
      </c>
      <c r="C6926" s="41">
        <v>44833</v>
      </c>
      <c r="F6926" s="14" t="s">
        <v>21975</v>
      </c>
      <c r="G6926" s="14" t="s">
        <v>20</v>
      </c>
      <c r="H6926" s="14" t="s">
        <v>22335</v>
      </c>
      <c r="I6926" s="14" t="s">
        <v>22336</v>
      </c>
      <c r="J6926" s="14" t="s">
        <v>22337</v>
      </c>
      <c r="K6926" s="14" t="s">
        <v>32</v>
      </c>
      <c r="L6926" s="14" t="s">
        <v>514</v>
      </c>
      <c r="M6926" s="32" t="s">
        <v>22338</v>
      </c>
      <c r="N6926" s="14" t="s">
        <v>22339</v>
      </c>
      <c r="O6926" s="14" t="s">
        <v>26</v>
      </c>
      <c r="Q6926" s="14" t="s">
        <v>5740</v>
      </c>
      <c r="R6926" s="14" t="s">
        <v>28</v>
      </c>
    </row>
    <row r="6927" spans="1:18" ht="73.5" customHeight="1" x14ac:dyDescent="0.25">
      <c r="A6927" s="14">
        <f t="shared" si="108"/>
        <v>6926</v>
      </c>
      <c r="B6927" s="14">
        <v>2022</v>
      </c>
      <c r="C6927" s="41">
        <v>44833</v>
      </c>
      <c r="F6927" s="14" t="s">
        <v>21975</v>
      </c>
      <c r="G6927" s="14" t="s">
        <v>20</v>
      </c>
      <c r="H6927" s="14" t="s">
        <v>22340</v>
      </c>
      <c r="I6927" s="14" t="s">
        <v>7153</v>
      </c>
      <c r="J6927" s="14" t="s">
        <v>18343</v>
      </c>
      <c r="K6927" s="14" t="s">
        <v>32</v>
      </c>
      <c r="L6927" s="14" t="s">
        <v>24</v>
      </c>
      <c r="M6927" s="32" t="s">
        <v>22341</v>
      </c>
      <c r="N6927" s="14" t="s">
        <v>22342</v>
      </c>
      <c r="O6927" s="14" t="s">
        <v>26</v>
      </c>
      <c r="Q6927" s="14" t="s">
        <v>5740</v>
      </c>
      <c r="R6927" s="14" t="s">
        <v>28</v>
      </c>
    </row>
    <row r="6928" spans="1:18" ht="73.5" customHeight="1" x14ac:dyDescent="0.25">
      <c r="A6928" s="14">
        <f t="shared" si="108"/>
        <v>6927</v>
      </c>
      <c r="B6928" s="14">
        <v>2022</v>
      </c>
      <c r="C6928" s="41">
        <v>44833</v>
      </c>
      <c r="F6928" s="14" t="s">
        <v>21975</v>
      </c>
      <c r="G6928" s="14" t="s">
        <v>20</v>
      </c>
      <c r="H6928" s="14" t="s">
        <v>22343</v>
      </c>
      <c r="I6928" s="14" t="s">
        <v>14241</v>
      </c>
      <c r="J6928" s="14" t="s">
        <v>22344</v>
      </c>
      <c r="K6928" s="14" t="s">
        <v>32</v>
      </c>
      <c r="L6928" s="14" t="s">
        <v>24</v>
      </c>
      <c r="M6928" s="32" t="s">
        <v>14242</v>
      </c>
      <c r="N6928" s="14" t="s">
        <v>14243</v>
      </c>
      <c r="O6928" s="14" t="s">
        <v>26</v>
      </c>
      <c r="Q6928" s="14" t="s">
        <v>5740</v>
      </c>
      <c r="R6928" s="14" t="s">
        <v>28</v>
      </c>
    </row>
    <row r="6929" spans="1:18" ht="73.5" customHeight="1" x14ac:dyDescent="0.25">
      <c r="A6929" s="14">
        <f t="shared" si="108"/>
        <v>6928</v>
      </c>
      <c r="B6929" s="14">
        <v>2022</v>
      </c>
      <c r="C6929" s="41">
        <v>44833</v>
      </c>
      <c r="F6929" s="14" t="s">
        <v>21975</v>
      </c>
      <c r="G6929" s="14" t="s">
        <v>20</v>
      </c>
      <c r="H6929" s="14" t="s">
        <v>22345</v>
      </c>
      <c r="I6929" s="14" t="s">
        <v>22346</v>
      </c>
      <c r="J6929" s="14" t="s">
        <v>22347</v>
      </c>
      <c r="K6929" s="14" t="s">
        <v>32</v>
      </c>
      <c r="L6929" s="14" t="s">
        <v>1663</v>
      </c>
      <c r="M6929" s="32" t="s">
        <v>22348</v>
      </c>
      <c r="N6929" s="14" t="s">
        <v>22349</v>
      </c>
      <c r="O6929" s="14" t="s">
        <v>26</v>
      </c>
      <c r="Q6929" s="14" t="s">
        <v>5740</v>
      </c>
      <c r="R6929" s="14" t="s">
        <v>28</v>
      </c>
    </row>
    <row r="6930" spans="1:18" ht="73.5" customHeight="1" x14ac:dyDescent="0.25">
      <c r="A6930" s="14">
        <f t="shared" si="108"/>
        <v>6929</v>
      </c>
      <c r="B6930" s="14">
        <v>2022</v>
      </c>
      <c r="C6930" s="41">
        <v>44833</v>
      </c>
      <c r="F6930" s="14" t="s">
        <v>21975</v>
      </c>
      <c r="G6930" s="14" t="s">
        <v>20</v>
      </c>
      <c r="H6930" s="14" t="s">
        <v>17016</v>
      </c>
      <c r="I6930" s="14" t="s">
        <v>22350</v>
      </c>
      <c r="J6930" s="14" t="s">
        <v>22351</v>
      </c>
      <c r="K6930" s="14" t="s">
        <v>32</v>
      </c>
      <c r="L6930" s="14" t="s">
        <v>3140</v>
      </c>
      <c r="M6930" s="32" t="s">
        <v>22352</v>
      </c>
      <c r="N6930" s="14" t="s">
        <v>22353</v>
      </c>
      <c r="O6930" s="14" t="s">
        <v>34</v>
      </c>
      <c r="Q6930" s="14" t="s">
        <v>5740</v>
      </c>
      <c r="R6930" s="14" t="s">
        <v>28</v>
      </c>
    </row>
    <row r="6931" spans="1:18" ht="73.5" customHeight="1" x14ac:dyDescent="0.25">
      <c r="A6931" s="14">
        <f t="shared" si="108"/>
        <v>6930</v>
      </c>
      <c r="B6931" s="14">
        <v>2022</v>
      </c>
      <c r="C6931" s="41">
        <v>44833</v>
      </c>
      <c r="F6931" s="14" t="s">
        <v>21975</v>
      </c>
      <c r="G6931" s="14" t="s">
        <v>20</v>
      </c>
      <c r="H6931" s="14" t="s">
        <v>22354</v>
      </c>
      <c r="I6931" s="14" t="s">
        <v>22355</v>
      </c>
      <c r="J6931" s="14" t="s">
        <v>19549</v>
      </c>
      <c r="K6931" s="14" t="s">
        <v>32</v>
      </c>
      <c r="L6931" s="14" t="s">
        <v>24</v>
      </c>
      <c r="M6931" s="32" t="s">
        <v>19550</v>
      </c>
      <c r="N6931" s="14" t="s">
        <v>22356</v>
      </c>
      <c r="O6931" s="14" t="s">
        <v>34</v>
      </c>
      <c r="Q6931" s="14" t="s">
        <v>5740</v>
      </c>
      <c r="R6931" s="14" t="s">
        <v>28</v>
      </c>
    </row>
    <row r="6932" spans="1:18" ht="73.5" customHeight="1" x14ac:dyDescent="0.25">
      <c r="A6932" s="14">
        <f t="shared" si="108"/>
        <v>6931</v>
      </c>
      <c r="B6932" s="14">
        <v>2022</v>
      </c>
      <c r="C6932" s="41">
        <v>44833</v>
      </c>
      <c r="F6932" s="14" t="s">
        <v>21975</v>
      </c>
      <c r="G6932" s="14" t="s">
        <v>20</v>
      </c>
      <c r="H6932" s="14" t="s">
        <v>4445</v>
      </c>
      <c r="I6932" s="14" t="s">
        <v>14303</v>
      </c>
      <c r="J6932" s="14" t="s">
        <v>73</v>
      </c>
      <c r="K6932" s="14" t="s">
        <v>112</v>
      </c>
      <c r="L6932" s="14" t="s">
        <v>24</v>
      </c>
      <c r="M6932" s="32" t="s">
        <v>14304</v>
      </c>
      <c r="N6932" s="14" t="s">
        <v>14305</v>
      </c>
      <c r="O6932" s="14" t="s">
        <v>26</v>
      </c>
      <c r="Q6932" s="14" t="s">
        <v>5740</v>
      </c>
      <c r="R6932" s="14" t="s">
        <v>28</v>
      </c>
    </row>
    <row r="6933" spans="1:18" ht="73.5" customHeight="1" x14ac:dyDescent="0.25">
      <c r="A6933" s="14">
        <f t="shared" si="108"/>
        <v>6932</v>
      </c>
      <c r="B6933" s="14">
        <v>2022</v>
      </c>
      <c r="C6933" s="41">
        <v>44833</v>
      </c>
      <c r="F6933" s="14" t="s">
        <v>21975</v>
      </c>
      <c r="G6933" s="14" t="s">
        <v>20</v>
      </c>
      <c r="H6933" s="14" t="s">
        <v>12441</v>
      </c>
      <c r="I6933" s="14" t="s">
        <v>22357</v>
      </c>
      <c r="J6933" s="14" t="s">
        <v>18343</v>
      </c>
      <c r="K6933" s="14" t="s">
        <v>32</v>
      </c>
      <c r="L6933" s="14" t="s">
        <v>24</v>
      </c>
      <c r="M6933" s="32" t="s">
        <v>22358</v>
      </c>
      <c r="N6933" s="14" t="s">
        <v>22359</v>
      </c>
      <c r="O6933" s="14" t="s">
        <v>34</v>
      </c>
      <c r="Q6933" s="14" t="s">
        <v>5740</v>
      </c>
      <c r="R6933" s="14" t="s">
        <v>28</v>
      </c>
    </row>
    <row r="6934" spans="1:18" ht="73.5" customHeight="1" x14ac:dyDescent="0.25">
      <c r="A6934" s="14">
        <f t="shared" si="108"/>
        <v>6933</v>
      </c>
      <c r="B6934" s="14">
        <v>2022</v>
      </c>
      <c r="C6934" s="41">
        <v>44833</v>
      </c>
      <c r="F6934" s="14" t="s">
        <v>21975</v>
      </c>
      <c r="G6934" s="14" t="s">
        <v>20</v>
      </c>
      <c r="H6934" s="14" t="s">
        <v>421</v>
      </c>
      <c r="I6934" s="14" t="s">
        <v>9710</v>
      </c>
      <c r="J6934" s="14" t="s">
        <v>32</v>
      </c>
      <c r="K6934" s="14" t="s">
        <v>32</v>
      </c>
      <c r="L6934" s="14" t="s">
        <v>24</v>
      </c>
      <c r="M6934" s="32" t="s">
        <v>17007</v>
      </c>
      <c r="N6934" s="14" t="s">
        <v>20338</v>
      </c>
      <c r="O6934" s="14" t="s">
        <v>26</v>
      </c>
      <c r="Q6934" s="14" t="s">
        <v>5740</v>
      </c>
      <c r="R6934" s="14" t="s">
        <v>28</v>
      </c>
    </row>
    <row r="6935" spans="1:18" ht="73.5" customHeight="1" x14ac:dyDescent="0.25">
      <c r="A6935" s="14">
        <f t="shared" si="108"/>
        <v>6934</v>
      </c>
      <c r="B6935" s="14">
        <v>2022</v>
      </c>
      <c r="C6935" s="41">
        <v>44833</v>
      </c>
      <c r="F6935" s="14" t="s">
        <v>21975</v>
      </c>
      <c r="G6935" s="14" t="s">
        <v>20</v>
      </c>
      <c r="H6935" s="14" t="s">
        <v>20623</v>
      </c>
      <c r="I6935" s="14" t="s">
        <v>21599</v>
      </c>
      <c r="J6935" s="14" t="s">
        <v>3417</v>
      </c>
      <c r="K6935" s="14" t="s">
        <v>32</v>
      </c>
      <c r="L6935" s="14" t="s">
        <v>24</v>
      </c>
      <c r="M6935" s="32" t="s">
        <v>20625</v>
      </c>
      <c r="N6935" s="14" t="s">
        <v>22360</v>
      </c>
      <c r="O6935" s="14" t="s">
        <v>34</v>
      </c>
      <c r="Q6935" s="14" t="s">
        <v>5740</v>
      </c>
      <c r="R6935" s="14" t="s">
        <v>28</v>
      </c>
    </row>
    <row r="6936" spans="1:18" ht="73.5" customHeight="1" x14ac:dyDescent="0.25">
      <c r="A6936" s="14">
        <f t="shared" si="108"/>
        <v>6935</v>
      </c>
      <c r="B6936" s="14">
        <v>2022</v>
      </c>
      <c r="C6936" s="41">
        <v>44833</v>
      </c>
      <c r="F6936" s="14" t="s">
        <v>21975</v>
      </c>
      <c r="G6936" s="14" t="s">
        <v>20</v>
      </c>
      <c r="H6936" s="14" t="s">
        <v>15547</v>
      </c>
      <c r="I6936" s="14" t="s">
        <v>22361</v>
      </c>
      <c r="J6936" s="14" t="s">
        <v>22362</v>
      </c>
      <c r="K6936" s="14" t="s">
        <v>32</v>
      </c>
      <c r="L6936" s="14" t="s">
        <v>24</v>
      </c>
      <c r="M6936" s="32" t="s">
        <v>22363</v>
      </c>
      <c r="N6936" s="14" t="s">
        <v>22364</v>
      </c>
      <c r="O6936" s="14" t="s">
        <v>34</v>
      </c>
      <c r="Q6936" s="14" t="s">
        <v>5740</v>
      </c>
      <c r="R6936" s="14" t="s">
        <v>28</v>
      </c>
    </row>
    <row r="6937" spans="1:18" ht="73.5" customHeight="1" x14ac:dyDescent="0.25">
      <c r="A6937" s="14">
        <f t="shared" si="108"/>
        <v>6936</v>
      </c>
      <c r="B6937" s="14">
        <v>2022</v>
      </c>
      <c r="C6937" s="41">
        <v>44833</v>
      </c>
      <c r="F6937" s="14" t="s">
        <v>21975</v>
      </c>
      <c r="G6937" s="14" t="s">
        <v>20</v>
      </c>
      <c r="H6937" s="14" t="s">
        <v>918</v>
      </c>
      <c r="I6937" s="14" t="s">
        <v>1315</v>
      </c>
      <c r="J6937" s="14" t="s">
        <v>18386</v>
      </c>
      <c r="K6937" s="14" t="s">
        <v>32</v>
      </c>
      <c r="L6937" s="14" t="s">
        <v>24</v>
      </c>
      <c r="M6937" s="32" t="s">
        <v>1316</v>
      </c>
      <c r="N6937" s="14" t="s">
        <v>18387</v>
      </c>
      <c r="O6937" s="14" t="s">
        <v>26</v>
      </c>
      <c r="Q6937" s="14" t="s">
        <v>5740</v>
      </c>
      <c r="R6937" s="14" t="s">
        <v>28</v>
      </c>
    </row>
    <row r="6938" spans="1:18" ht="73.5" customHeight="1" x14ac:dyDescent="0.25">
      <c r="A6938" s="14">
        <f t="shared" si="108"/>
        <v>6937</v>
      </c>
      <c r="B6938" s="14">
        <v>2022</v>
      </c>
      <c r="C6938" s="41">
        <v>44833</v>
      </c>
      <c r="F6938" s="14" t="s">
        <v>21975</v>
      </c>
      <c r="G6938" s="14" t="s">
        <v>20</v>
      </c>
      <c r="H6938" s="14" t="s">
        <v>20574</v>
      </c>
      <c r="I6938" s="14" t="s">
        <v>20575</v>
      </c>
      <c r="J6938" s="14" t="s">
        <v>22365</v>
      </c>
      <c r="K6938" s="14" t="s">
        <v>148</v>
      </c>
      <c r="L6938" s="14" t="s">
        <v>24</v>
      </c>
      <c r="M6938" s="32" t="s">
        <v>20577</v>
      </c>
      <c r="N6938" s="14" t="s">
        <v>22366</v>
      </c>
      <c r="O6938" s="14" t="s">
        <v>34</v>
      </c>
      <c r="Q6938" s="14" t="s">
        <v>5740</v>
      </c>
      <c r="R6938" s="14" t="s">
        <v>28</v>
      </c>
    </row>
    <row r="6939" spans="1:18" ht="73.5" customHeight="1" x14ac:dyDescent="0.25">
      <c r="A6939" s="14">
        <f t="shared" si="108"/>
        <v>6938</v>
      </c>
      <c r="B6939" s="14">
        <v>2022</v>
      </c>
      <c r="C6939" s="41">
        <v>44833</v>
      </c>
      <c r="F6939" s="14" t="s">
        <v>21975</v>
      </c>
      <c r="G6939" s="14" t="s">
        <v>20</v>
      </c>
      <c r="H6939" s="14" t="s">
        <v>22367</v>
      </c>
      <c r="I6939" s="14" t="s">
        <v>14446</v>
      </c>
      <c r="J6939" s="14" t="s">
        <v>22368</v>
      </c>
      <c r="K6939" s="14" t="s">
        <v>32</v>
      </c>
      <c r="L6939" s="14" t="s">
        <v>24</v>
      </c>
      <c r="M6939" s="32" t="s">
        <v>15983</v>
      </c>
      <c r="N6939" s="14" t="s">
        <v>15984</v>
      </c>
      <c r="O6939" s="14" t="s">
        <v>34</v>
      </c>
      <c r="Q6939" s="14" t="s">
        <v>5740</v>
      </c>
      <c r="R6939" s="14" t="s">
        <v>28</v>
      </c>
    </row>
    <row r="6940" spans="1:18" ht="73.5" customHeight="1" x14ac:dyDescent="0.25">
      <c r="A6940" s="14">
        <f t="shared" si="108"/>
        <v>6939</v>
      </c>
      <c r="B6940" s="14">
        <v>2022</v>
      </c>
      <c r="C6940" s="41">
        <v>44833</v>
      </c>
      <c r="F6940" s="14" t="s">
        <v>21975</v>
      </c>
      <c r="G6940" s="14" t="s">
        <v>20</v>
      </c>
      <c r="H6940" s="14" t="s">
        <v>7049</v>
      </c>
      <c r="I6940" s="14" t="s">
        <v>3585</v>
      </c>
      <c r="J6940" s="14" t="s">
        <v>4722</v>
      </c>
      <c r="K6940" s="14" t="s">
        <v>32</v>
      </c>
      <c r="L6940" s="14" t="s">
        <v>24</v>
      </c>
      <c r="M6940" s="32" t="s">
        <v>7296</v>
      </c>
      <c r="N6940" s="14" t="s">
        <v>14244</v>
      </c>
      <c r="O6940" s="14" t="s">
        <v>26</v>
      </c>
      <c r="Q6940" s="14" t="s">
        <v>5740</v>
      </c>
      <c r="R6940" s="14" t="s">
        <v>28</v>
      </c>
    </row>
    <row r="6941" spans="1:18" ht="73.5" customHeight="1" x14ac:dyDescent="0.25">
      <c r="A6941" s="14">
        <f t="shared" si="108"/>
        <v>6940</v>
      </c>
      <c r="B6941" s="14">
        <v>2022</v>
      </c>
      <c r="C6941" s="41">
        <v>44833</v>
      </c>
      <c r="F6941" s="14" t="s">
        <v>21975</v>
      </c>
      <c r="G6941" s="14" t="s">
        <v>20</v>
      </c>
      <c r="H6941" s="14" t="s">
        <v>22369</v>
      </c>
      <c r="I6941" s="14" t="s">
        <v>22370</v>
      </c>
      <c r="J6941" s="14" t="s">
        <v>22182</v>
      </c>
      <c r="K6941" s="14" t="s">
        <v>17193</v>
      </c>
      <c r="L6941" s="14" t="s">
        <v>24</v>
      </c>
      <c r="M6941" s="32" t="s">
        <v>22371</v>
      </c>
      <c r="N6941" s="14" t="s">
        <v>22372</v>
      </c>
      <c r="O6941" s="14" t="s">
        <v>26</v>
      </c>
      <c r="Q6941" s="14" t="s">
        <v>5740</v>
      </c>
      <c r="R6941" s="14" t="s">
        <v>28</v>
      </c>
    </row>
    <row r="6942" spans="1:18" ht="73.5" customHeight="1" x14ac:dyDescent="0.25">
      <c r="A6942" s="14">
        <f t="shared" si="108"/>
        <v>6941</v>
      </c>
      <c r="B6942" s="14">
        <v>2022</v>
      </c>
      <c r="C6942" s="41">
        <v>44833</v>
      </c>
      <c r="F6942" s="14" t="s">
        <v>21975</v>
      </c>
      <c r="G6942" s="14" t="s">
        <v>20</v>
      </c>
      <c r="H6942" s="14" t="s">
        <v>2753</v>
      </c>
      <c r="I6942" s="14" t="s">
        <v>1285</v>
      </c>
      <c r="J6942" s="14" t="s">
        <v>1258</v>
      </c>
      <c r="K6942" s="14" t="s">
        <v>32</v>
      </c>
      <c r="L6942" s="14" t="s">
        <v>24</v>
      </c>
      <c r="M6942" s="32" t="s">
        <v>1286</v>
      </c>
      <c r="N6942" s="14" t="s">
        <v>19227</v>
      </c>
      <c r="O6942" s="14" t="s">
        <v>34</v>
      </c>
      <c r="Q6942" s="14" t="s">
        <v>5740</v>
      </c>
      <c r="R6942" s="14" t="s">
        <v>28</v>
      </c>
    </row>
    <row r="6943" spans="1:18" ht="73.5" customHeight="1" x14ac:dyDescent="0.25">
      <c r="A6943" s="14">
        <f t="shared" si="108"/>
        <v>6942</v>
      </c>
      <c r="B6943" s="14">
        <v>2022</v>
      </c>
      <c r="C6943" s="41">
        <v>44833</v>
      </c>
      <c r="F6943" s="14" t="s">
        <v>21975</v>
      </c>
      <c r="G6943" s="14" t="s">
        <v>20</v>
      </c>
      <c r="H6943" s="14" t="s">
        <v>22373</v>
      </c>
      <c r="I6943" s="14" t="s">
        <v>22374</v>
      </c>
      <c r="J6943" s="14" t="s">
        <v>22375</v>
      </c>
      <c r="K6943" s="14" t="s">
        <v>32</v>
      </c>
      <c r="L6943" s="14" t="s">
        <v>24</v>
      </c>
      <c r="M6943" s="32" t="s">
        <v>22376</v>
      </c>
      <c r="N6943" s="14" t="s">
        <v>22377</v>
      </c>
      <c r="O6943" s="14" t="s">
        <v>34</v>
      </c>
      <c r="Q6943" s="14" t="s">
        <v>5740</v>
      </c>
      <c r="R6943" s="14" t="s">
        <v>28</v>
      </c>
    </row>
    <row r="6944" spans="1:18" ht="73.5" customHeight="1" x14ac:dyDescent="0.25">
      <c r="A6944" s="14">
        <f t="shared" si="108"/>
        <v>6943</v>
      </c>
      <c r="B6944" s="14">
        <v>2022</v>
      </c>
      <c r="C6944" s="41">
        <v>44833</v>
      </c>
      <c r="F6944" s="14" t="s">
        <v>21975</v>
      </c>
      <c r="G6944" s="14" t="s">
        <v>20</v>
      </c>
      <c r="H6944" s="14" t="s">
        <v>18364</v>
      </c>
      <c r="I6944" s="14" t="s">
        <v>1248</v>
      </c>
      <c r="J6944" s="14" t="s">
        <v>16663</v>
      </c>
      <c r="K6944" s="14" t="s">
        <v>32</v>
      </c>
      <c r="L6944" s="14" t="s">
        <v>24</v>
      </c>
      <c r="M6944" s="32" t="s">
        <v>4952</v>
      </c>
      <c r="N6944" s="14" t="s">
        <v>17212</v>
      </c>
      <c r="O6944" s="14" t="s">
        <v>34</v>
      </c>
      <c r="Q6944" s="14" t="s">
        <v>5740</v>
      </c>
      <c r="R6944" s="14" t="s">
        <v>28</v>
      </c>
    </row>
    <row r="6945" spans="1:18" ht="73.5" customHeight="1" x14ac:dyDescent="0.25">
      <c r="A6945" s="14">
        <f t="shared" si="108"/>
        <v>6944</v>
      </c>
      <c r="B6945" s="14">
        <v>2022</v>
      </c>
      <c r="C6945" s="41">
        <v>44833</v>
      </c>
      <c r="F6945" s="14" t="s">
        <v>21975</v>
      </c>
      <c r="G6945" s="14" t="s">
        <v>20</v>
      </c>
      <c r="H6945" s="14" t="s">
        <v>8387</v>
      </c>
      <c r="I6945" s="14" t="s">
        <v>8388</v>
      </c>
      <c r="J6945" s="14" t="s">
        <v>8389</v>
      </c>
      <c r="K6945" s="14" t="s">
        <v>32</v>
      </c>
      <c r="L6945" s="14" t="s">
        <v>216</v>
      </c>
      <c r="M6945" s="32" t="s">
        <v>8390</v>
      </c>
      <c r="N6945" s="14" t="s">
        <v>22378</v>
      </c>
      <c r="O6945" s="14" t="s">
        <v>34</v>
      </c>
      <c r="Q6945" s="14" t="s">
        <v>5740</v>
      </c>
      <c r="R6945" s="14" t="s">
        <v>28</v>
      </c>
    </row>
    <row r="6946" spans="1:18" ht="73.5" customHeight="1" x14ac:dyDescent="0.25">
      <c r="A6946" s="14">
        <f t="shared" si="108"/>
        <v>6945</v>
      </c>
      <c r="B6946" s="14">
        <v>2022</v>
      </c>
      <c r="C6946" s="41">
        <v>44833</v>
      </c>
      <c r="F6946" s="14" t="s">
        <v>21975</v>
      </c>
      <c r="G6946" s="14" t="s">
        <v>20</v>
      </c>
      <c r="H6946" s="14" t="s">
        <v>5061</v>
      </c>
      <c r="I6946" s="14" t="s">
        <v>8263</v>
      </c>
      <c r="J6946" s="14" t="s">
        <v>22379</v>
      </c>
      <c r="K6946" s="14" t="s">
        <v>102</v>
      </c>
      <c r="L6946" s="14" t="s">
        <v>24</v>
      </c>
      <c r="M6946" s="32" t="s">
        <v>22380</v>
      </c>
      <c r="N6946" s="14" t="s">
        <v>13694</v>
      </c>
      <c r="O6946" s="14" t="s">
        <v>34</v>
      </c>
      <c r="Q6946" s="14" t="s">
        <v>5740</v>
      </c>
      <c r="R6946" s="14" t="s">
        <v>28</v>
      </c>
    </row>
    <row r="6947" spans="1:18" ht="73.5" customHeight="1" x14ac:dyDescent="0.25">
      <c r="A6947" s="14">
        <f t="shared" si="108"/>
        <v>6946</v>
      </c>
      <c r="B6947" s="14">
        <v>2022</v>
      </c>
      <c r="C6947" s="41">
        <v>44833</v>
      </c>
      <c r="F6947" s="14" t="s">
        <v>21975</v>
      </c>
      <c r="G6947" s="14" t="s">
        <v>20</v>
      </c>
      <c r="H6947" s="14" t="s">
        <v>22381</v>
      </c>
      <c r="I6947" s="14" t="s">
        <v>22382</v>
      </c>
      <c r="J6947" s="14" t="s">
        <v>22383</v>
      </c>
      <c r="K6947" s="14" t="s">
        <v>32</v>
      </c>
      <c r="L6947" s="14" t="s">
        <v>3166</v>
      </c>
      <c r="M6947" s="32" t="s">
        <v>22384</v>
      </c>
      <c r="N6947" s="14" t="s">
        <v>22385</v>
      </c>
      <c r="O6947" s="14" t="s">
        <v>26</v>
      </c>
      <c r="Q6947" s="14" t="s">
        <v>5740</v>
      </c>
      <c r="R6947" s="14" t="s">
        <v>28</v>
      </c>
    </row>
    <row r="6948" spans="1:18" ht="73.5" customHeight="1" x14ac:dyDescent="0.25">
      <c r="A6948" s="14">
        <f t="shared" si="108"/>
        <v>6947</v>
      </c>
      <c r="B6948" s="14">
        <v>2022</v>
      </c>
      <c r="C6948" s="41">
        <v>44833</v>
      </c>
      <c r="F6948" s="14" t="s">
        <v>21975</v>
      </c>
      <c r="G6948" s="14" t="s">
        <v>20</v>
      </c>
      <c r="H6948" s="14" t="s">
        <v>2731</v>
      </c>
      <c r="I6948" s="14" t="s">
        <v>17051</v>
      </c>
      <c r="J6948" s="14" t="s">
        <v>17053</v>
      </c>
      <c r="K6948" s="14" t="s">
        <v>833</v>
      </c>
      <c r="L6948" s="14" t="s">
        <v>24</v>
      </c>
      <c r="M6948" s="32" t="s">
        <v>17054</v>
      </c>
      <c r="N6948" s="14" t="s">
        <v>22386</v>
      </c>
      <c r="O6948" s="14" t="s">
        <v>26</v>
      </c>
      <c r="Q6948" s="14" t="s">
        <v>5740</v>
      </c>
      <c r="R6948" s="14" t="s">
        <v>28</v>
      </c>
    </row>
    <row r="6949" spans="1:18" ht="73.5" customHeight="1" x14ac:dyDescent="0.25">
      <c r="A6949" s="14">
        <f t="shared" si="108"/>
        <v>6948</v>
      </c>
      <c r="B6949" s="14">
        <v>2022</v>
      </c>
      <c r="C6949" s="41">
        <v>44833</v>
      </c>
      <c r="F6949" s="14" t="s">
        <v>21975</v>
      </c>
      <c r="G6949" s="14" t="s">
        <v>20</v>
      </c>
      <c r="H6949" s="14" t="s">
        <v>22387</v>
      </c>
      <c r="I6949" s="14" t="s">
        <v>22388</v>
      </c>
      <c r="J6949" s="14" t="s">
        <v>22389</v>
      </c>
      <c r="K6949" s="14" t="s">
        <v>32</v>
      </c>
      <c r="L6949" s="14" t="s">
        <v>1520</v>
      </c>
      <c r="M6949" s="32" t="s">
        <v>22390</v>
      </c>
      <c r="N6949" s="14" t="s">
        <v>22391</v>
      </c>
      <c r="O6949" s="14" t="s">
        <v>26</v>
      </c>
      <c r="Q6949" s="14" t="s">
        <v>5740</v>
      </c>
      <c r="R6949" s="14" t="s">
        <v>28</v>
      </c>
    </row>
    <row r="6950" spans="1:18" ht="73.5" customHeight="1" x14ac:dyDescent="0.25">
      <c r="A6950" s="14">
        <f t="shared" si="108"/>
        <v>6949</v>
      </c>
      <c r="B6950" s="14">
        <v>2022</v>
      </c>
      <c r="C6950" s="41">
        <v>44833</v>
      </c>
      <c r="F6950" s="14" t="s">
        <v>21975</v>
      </c>
      <c r="G6950" s="14" t="s">
        <v>20</v>
      </c>
      <c r="H6950" s="14" t="s">
        <v>7704</v>
      </c>
      <c r="I6950" s="14" t="s">
        <v>22392</v>
      </c>
      <c r="J6950" s="14" t="s">
        <v>22393</v>
      </c>
      <c r="K6950" s="14" t="s">
        <v>102</v>
      </c>
      <c r="L6950" s="14" t="s">
        <v>24</v>
      </c>
      <c r="M6950" s="32" t="s">
        <v>22394</v>
      </c>
      <c r="N6950" s="14" t="s">
        <v>22395</v>
      </c>
      <c r="O6950" s="14" t="s">
        <v>26</v>
      </c>
      <c r="Q6950" s="14" t="s">
        <v>5740</v>
      </c>
      <c r="R6950" s="14" t="s">
        <v>28</v>
      </c>
    </row>
    <row r="6951" spans="1:18" ht="73.5" customHeight="1" x14ac:dyDescent="0.25">
      <c r="A6951" s="14">
        <f t="shared" si="108"/>
        <v>6950</v>
      </c>
      <c r="B6951" s="14">
        <v>2022</v>
      </c>
      <c r="C6951" s="41">
        <v>44833</v>
      </c>
      <c r="F6951" s="14" t="s">
        <v>21975</v>
      </c>
      <c r="G6951" s="14" t="s">
        <v>20</v>
      </c>
      <c r="H6951" s="14" t="s">
        <v>22396</v>
      </c>
      <c r="I6951" s="14" t="s">
        <v>22397</v>
      </c>
      <c r="J6951" s="14" t="s">
        <v>22398</v>
      </c>
      <c r="K6951" s="14" t="s">
        <v>32</v>
      </c>
      <c r="L6951" s="14" t="s">
        <v>216</v>
      </c>
      <c r="M6951" s="32" t="s">
        <v>22399</v>
      </c>
      <c r="N6951" s="14" t="s">
        <v>22400</v>
      </c>
      <c r="O6951" s="14" t="s">
        <v>34</v>
      </c>
      <c r="Q6951" s="14" t="s">
        <v>5740</v>
      </c>
      <c r="R6951" s="14" t="s">
        <v>28</v>
      </c>
    </row>
    <row r="6952" spans="1:18" ht="73.5" customHeight="1" x14ac:dyDescent="0.25">
      <c r="A6952" s="14">
        <f t="shared" si="108"/>
        <v>6951</v>
      </c>
      <c r="B6952" s="14">
        <v>2022</v>
      </c>
      <c r="C6952" s="41">
        <v>44833</v>
      </c>
      <c r="F6952" s="14" t="s">
        <v>21975</v>
      </c>
      <c r="G6952" s="14" t="s">
        <v>20</v>
      </c>
      <c r="H6952" s="14" t="s">
        <v>2667</v>
      </c>
      <c r="I6952" s="14" t="s">
        <v>22401</v>
      </c>
      <c r="J6952" s="14" t="s">
        <v>22402</v>
      </c>
      <c r="K6952" s="14" t="s">
        <v>102</v>
      </c>
      <c r="L6952" s="14" t="s">
        <v>24</v>
      </c>
      <c r="M6952" s="32" t="s">
        <v>22403</v>
      </c>
      <c r="N6952" s="14" t="s">
        <v>22404</v>
      </c>
      <c r="O6952" s="14" t="s">
        <v>26</v>
      </c>
      <c r="Q6952" s="14" t="s">
        <v>5740</v>
      </c>
      <c r="R6952" s="14" t="s">
        <v>28</v>
      </c>
    </row>
    <row r="6953" spans="1:18" ht="73.5" customHeight="1" x14ac:dyDescent="0.25">
      <c r="A6953" s="14">
        <f t="shared" si="108"/>
        <v>6952</v>
      </c>
      <c r="B6953" s="14">
        <v>2022</v>
      </c>
      <c r="C6953" s="41">
        <v>44833</v>
      </c>
      <c r="F6953" s="14" t="s">
        <v>21975</v>
      </c>
      <c r="G6953" s="14" t="s">
        <v>20</v>
      </c>
      <c r="H6953" s="14" t="s">
        <v>22405</v>
      </c>
      <c r="I6953" s="14" t="s">
        <v>22406</v>
      </c>
      <c r="J6953" s="14" t="s">
        <v>22407</v>
      </c>
      <c r="K6953" s="14" t="s">
        <v>32</v>
      </c>
      <c r="L6953" s="14" t="s">
        <v>24</v>
      </c>
      <c r="M6953" s="32" t="s">
        <v>22408</v>
      </c>
      <c r="N6953" s="14" t="s">
        <v>22409</v>
      </c>
      <c r="O6953" s="14" t="s">
        <v>26</v>
      </c>
      <c r="Q6953" s="14" t="s">
        <v>5740</v>
      </c>
      <c r="R6953" s="14" t="s">
        <v>28</v>
      </c>
    </row>
    <row r="6954" spans="1:18" ht="73.5" customHeight="1" x14ac:dyDescent="0.25">
      <c r="A6954" s="14">
        <f t="shared" si="108"/>
        <v>6953</v>
      </c>
      <c r="B6954" s="14">
        <v>2022</v>
      </c>
      <c r="C6954" s="41">
        <v>44833</v>
      </c>
      <c r="F6954" s="14" t="s">
        <v>21975</v>
      </c>
      <c r="G6954" s="14" t="s">
        <v>20</v>
      </c>
      <c r="H6954" s="14" t="s">
        <v>12900</v>
      </c>
      <c r="I6954" s="14" t="s">
        <v>7025</v>
      </c>
      <c r="J6954" s="14" t="s">
        <v>8217</v>
      </c>
      <c r="K6954" s="14" t="s">
        <v>32</v>
      </c>
      <c r="L6954" s="14" t="s">
        <v>24</v>
      </c>
      <c r="M6954" s="32" t="s">
        <v>12902</v>
      </c>
      <c r="N6954" s="14" t="s">
        <v>17265</v>
      </c>
      <c r="O6954" s="14" t="s">
        <v>34</v>
      </c>
      <c r="Q6954" s="14" t="s">
        <v>5740</v>
      </c>
      <c r="R6954" s="14" t="s">
        <v>28</v>
      </c>
    </row>
    <row r="6955" spans="1:18" ht="73.5" customHeight="1" x14ac:dyDescent="0.25">
      <c r="A6955" s="14">
        <f t="shared" si="108"/>
        <v>6954</v>
      </c>
      <c r="B6955" s="14">
        <v>2022</v>
      </c>
      <c r="C6955" s="41">
        <v>44833</v>
      </c>
      <c r="F6955" s="14" t="s">
        <v>21975</v>
      </c>
      <c r="G6955" s="14" t="s">
        <v>20</v>
      </c>
      <c r="H6955" s="14" t="s">
        <v>21842</v>
      </c>
      <c r="I6955" s="14" t="s">
        <v>14224</v>
      </c>
      <c r="J6955" s="14" t="s">
        <v>14226</v>
      </c>
      <c r="K6955" s="14" t="s">
        <v>32</v>
      </c>
      <c r="L6955" s="14" t="s">
        <v>24</v>
      </c>
      <c r="M6955" s="32" t="s">
        <v>14227</v>
      </c>
      <c r="N6955" s="14" t="s">
        <v>14228</v>
      </c>
      <c r="O6955" s="14" t="s">
        <v>26</v>
      </c>
      <c r="Q6955" s="14" t="s">
        <v>5740</v>
      </c>
      <c r="R6955" s="14" t="s">
        <v>28</v>
      </c>
    </row>
    <row r="6956" spans="1:18" ht="73.5" customHeight="1" x14ac:dyDescent="0.25">
      <c r="A6956" s="14">
        <f t="shared" si="108"/>
        <v>6955</v>
      </c>
      <c r="B6956" s="14">
        <v>2022</v>
      </c>
      <c r="C6956" s="41">
        <v>44833</v>
      </c>
      <c r="F6956" s="14" t="s">
        <v>21975</v>
      </c>
      <c r="G6956" s="14" t="s">
        <v>20</v>
      </c>
      <c r="H6956" s="14" t="s">
        <v>4569</v>
      </c>
      <c r="I6956" s="14" t="s">
        <v>9393</v>
      </c>
      <c r="J6956" s="14" t="s">
        <v>22410</v>
      </c>
      <c r="K6956" s="14" t="s">
        <v>17193</v>
      </c>
      <c r="L6956" s="14" t="s">
        <v>424</v>
      </c>
      <c r="M6956" s="32" t="s">
        <v>22411</v>
      </c>
      <c r="N6956" s="14" t="s">
        <v>22412</v>
      </c>
      <c r="O6956" s="14" t="s">
        <v>26</v>
      </c>
      <c r="Q6956" s="14" t="s">
        <v>5740</v>
      </c>
      <c r="R6956" s="14" t="s">
        <v>28</v>
      </c>
    </row>
    <row r="6957" spans="1:18" ht="73.5" customHeight="1" x14ac:dyDescent="0.25">
      <c r="A6957" s="14">
        <f t="shared" si="108"/>
        <v>6956</v>
      </c>
      <c r="B6957" s="14">
        <v>2022</v>
      </c>
      <c r="C6957" s="41">
        <v>44833</v>
      </c>
      <c r="F6957" s="14" t="s">
        <v>21975</v>
      </c>
      <c r="G6957" s="14" t="s">
        <v>20</v>
      </c>
      <c r="H6957" s="14" t="s">
        <v>22413</v>
      </c>
      <c r="I6957" s="14" t="s">
        <v>22414</v>
      </c>
      <c r="J6957" s="14" t="s">
        <v>22415</v>
      </c>
      <c r="K6957" s="14" t="s">
        <v>17193</v>
      </c>
      <c r="L6957" s="14" t="s">
        <v>1104</v>
      </c>
      <c r="M6957" s="32" t="s">
        <v>22416</v>
      </c>
      <c r="N6957" s="14" t="s">
        <v>22417</v>
      </c>
      <c r="O6957" s="14" t="s">
        <v>34</v>
      </c>
      <c r="Q6957" s="14" t="s">
        <v>5740</v>
      </c>
      <c r="R6957" s="14" t="s">
        <v>28</v>
      </c>
    </row>
    <row r="6958" spans="1:18" ht="73.5" customHeight="1" x14ac:dyDescent="0.25">
      <c r="A6958" s="14">
        <f t="shared" si="108"/>
        <v>6957</v>
      </c>
      <c r="B6958" s="14">
        <v>2022</v>
      </c>
      <c r="C6958" s="41">
        <v>44833</v>
      </c>
      <c r="F6958" s="14" t="s">
        <v>21975</v>
      </c>
      <c r="G6958" s="14" t="s">
        <v>20</v>
      </c>
      <c r="H6958" s="14" t="s">
        <v>22418</v>
      </c>
      <c r="I6958" s="14" t="s">
        <v>22419</v>
      </c>
      <c r="J6958" s="14" t="s">
        <v>22420</v>
      </c>
      <c r="K6958" s="14" t="s">
        <v>833</v>
      </c>
      <c r="L6958" s="14" t="s">
        <v>424</v>
      </c>
      <c r="M6958" s="32" t="s">
        <v>22421</v>
      </c>
      <c r="N6958" s="14" t="s">
        <v>22422</v>
      </c>
      <c r="O6958" s="14" t="s">
        <v>26</v>
      </c>
      <c r="Q6958" s="14" t="s">
        <v>5740</v>
      </c>
      <c r="R6958" s="14" t="s">
        <v>28</v>
      </c>
    </row>
    <row r="6959" spans="1:18" ht="73.5" customHeight="1" x14ac:dyDescent="0.25">
      <c r="A6959" s="14">
        <f t="shared" si="108"/>
        <v>6958</v>
      </c>
      <c r="B6959" s="14">
        <v>2022</v>
      </c>
      <c r="C6959" s="41">
        <v>44833</v>
      </c>
      <c r="F6959" s="14" t="s">
        <v>21975</v>
      </c>
      <c r="G6959" s="14" t="s">
        <v>20</v>
      </c>
      <c r="H6959" s="14" t="s">
        <v>20296</v>
      </c>
      <c r="I6959" s="14" t="s">
        <v>20297</v>
      </c>
      <c r="J6959" s="14" t="s">
        <v>22423</v>
      </c>
      <c r="K6959" s="14" t="s">
        <v>17193</v>
      </c>
      <c r="L6959" s="14" t="s">
        <v>1160</v>
      </c>
      <c r="M6959" s="32" t="s">
        <v>20299</v>
      </c>
      <c r="N6959" s="14" t="s">
        <v>20300</v>
      </c>
      <c r="O6959" s="14" t="s">
        <v>26</v>
      </c>
      <c r="Q6959" s="14" t="s">
        <v>5740</v>
      </c>
      <c r="R6959" s="14" t="s">
        <v>28</v>
      </c>
    </row>
    <row r="6960" spans="1:18" ht="73.5" customHeight="1" x14ac:dyDescent="0.25">
      <c r="A6960" s="14">
        <f t="shared" si="108"/>
        <v>6959</v>
      </c>
      <c r="B6960" s="14">
        <v>2022</v>
      </c>
      <c r="C6960" s="41">
        <v>44833</v>
      </c>
      <c r="F6960" s="14" t="s">
        <v>21975</v>
      </c>
      <c r="G6960" s="14" t="s">
        <v>20</v>
      </c>
      <c r="H6960" s="14" t="s">
        <v>17337</v>
      </c>
      <c r="I6960" s="14" t="s">
        <v>17338</v>
      </c>
      <c r="J6960" s="14" t="s">
        <v>17369</v>
      </c>
      <c r="K6960" s="14" t="s">
        <v>398</v>
      </c>
      <c r="L6960" s="14" t="s">
        <v>7841</v>
      </c>
      <c r="M6960" s="32" t="s">
        <v>17339</v>
      </c>
      <c r="N6960" s="14" t="s">
        <v>22424</v>
      </c>
      <c r="O6960" s="14" t="s">
        <v>26</v>
      </c>
      <c r="Q6960" s="14" t="s">
        <v>5740</v>
      </c>
      <c r="R6960" s="14" t="s">
        <v>28</v>
      </c>
    </row>
    <row r="6961" spans="1:18" ht="73.5" customHeight="1" x14ac:dyDescent="0.25">
      <c r="A6961" s="14">
        <f t="shared" si="108"/>
        <v>6960</v>
      </c>
      <c r="B6961" s="14">
        <v>2022</v>
      </c>
      <c r="C6961" s="41">
        <v>44833</v>
      </c>
      <c r="F6961" s="14" t="s">
        <v>21975</v>
      </c>
      <c r="G6961" s="14" t="s">
        <v>20</v>
      </c>
      <c r="H6961" s="14" t="s">
        <v>22425</v>
      </c>
      <c r="I6961" s="14" t="s">
        <v>22426</v>
      </c>
      <c r="J6961" s="14" t="s">
        <v>22427</v>
      </c>
      <c r="K6961" s="14" t="s">
        <v>833</v>
      </c>
      <c r="L6961" s="14" t="s">
        <v>424</v>
      </c>
      <c r="M6961" s="32" t="s">
        <v>22428</v>
      </c>
      <c r="N6961" s="14" t="s">
        <v>22429</v>
      </c>
      <c r="O6961" s="14" t="s">
        <v>34</v>
      </c>
      <c r="Q6961" s="14" t="s">
        <v>5740</v>
      </c>
      <c r="R6961" s="14" t="s">
        <v>28</v>
      </c>
    </row>
    <row r="6962" spans="1:18" ht="73.5" customHeight="1" x14ac:dyDescent="0.25">
      <c r="A6962" s="14">
        <f t="shared" si="108"/>
        <v>6961</v>
      </c>
      <c r="B6962" s="14">
        <v>2022</v>
      </c>
      <c r="C6962" s="41">
        <v>44833</v>
      </c>
      <c r="F6962" s="14" t="s">
        <v>21975</v>
      </c>
      <c r="G6962" s="14" t="s">
        <v>20</v>
      </c>
      <c r="H6962" s="14" t="s">
        <v>22430</v>
      </c>
      <c r="I6962" s="14" t="s">
        <v>14155</v>
      </c>
      <c r="J6962" s="14" t="s">
        <v>22431</v>
      </c>
      <c r="K6962" s="14" t="s">
        <v>32</v>
      </c>
      <c r="L6962" s="14" t="s">
        <v>227</v>
      </c>
      <c r="M6962" s="32" t="s">
        <v>279</v>
      </c>
      <c r="N6962" s="14" t="s">
        <v>22432</v>
      </c>
      <c r="O6962" s="14" t="s">
        <v>26</v>
      </c>
      <c r="Q6962" s="14" t="s">
        <v>5740</v>
      </c>
      <c r="R6962" s="14" t="s">
        <v>28</v>
      </c>
    </row>
    <row r="6963" spans="1:18" ht="73.5" customHeight="1" x14ac:dyDescent="0.25">
      <c r="A6963" s="14">
        <f t="shared" si="108"/>
        <v>6962</v>
      </c>
      <c r="B6963" s="14">
        <v>2022</v>
      </c>
      <c r="C6963" s="41">
        <v>44833</v>
      </c>
      <c r="F6963" s="14" t="s">
        <v>21975</v>
      </c>
      <c r="G6963" s="14" t="s">
        <v>20</v>
      </c>
      <c r="H6963" s="14" t="s">
        <v>76</v>
      </c>
      <c r="I6963" s="14" t="s">
        <v>22433</v>
      </c>
      <c r="J6963" s="14" t="s">
        <v>22434</v>
      </c>
      <c r="K6963" s="14" t="s">
        <v>53</v>
      </c>
      <c r="L6963" s="14" t="s">
        <v>4617</v>
      </c>
      <c r="M6963" s="32" t="s">
        <v>22435</v>
      </c>
      <c r="N6963" s="14" t="s">
        <v>22436</v>
      </c>
      <c r="O6963" s="14" t="s">
        <v>34</v>
      </c>
      <c r="Q6963" s="14" t="s">
        <v>5740</v>
      </c>
      <c r="R6963" s="14" t="s">
        <v>28</v>
      </c>
    </row>
    <row r="6964" spans="1:18" ht="73.5" customHeight="1" x14ac:dyDescent="0.25">
      <c r="A6964" s="14">
        <f t="shared" si="108"/>
        <v>6963</v>
      </c>
      <c r="B6964" s="14">
        <v>2022</v>
      </c>
      <c r="C6964" s="41">
        <v>44833</v>
      </c>
      <c r="F6964" s="14" t="s">
        <v>21975</v>
      </c>
      <c r="G6964" s="14" t="s">
        <v>20</v>
      </c>
      <c r="H6964" s="14" t="s">
        <v>22437</v>
      </c>
      <c r="I6964" s="14" t="s">
        <v>22438</v>
      </c>
      <c r="J6964" s="14" t="s">
        <v>22439</v>
      </c>
      <c r="K6964" s="14" t="s">
        <v>32</v>
      </c>
      <c r="L6964" s="14" t="s">
        <v>424</v>
      </c>
      <c r="M6964" s="32" t="s">
        <v>22440</v>
      </c>
      <c r="N6964" s="14" t="s">
        <v>22441</v>
      </c>
      <c r="O6964" s="14" t="s">
        <v>26</v>
      </c>
      <c r="Q6964" s="14" t="s">
        <v>5740</v>
      </c>
      <c r="R6964" s="14" t="s">
        <v>28</v>
      </c>
    </row>
    <row r="6965" spans="1:18" ht="73.5" customHeight="1" x14ac:dyDescent="0.25">
      <c r="A6965" s="14">
        <f t="shared" si="108"/>
        <v>6964</v>
      </c>
      <c r="B6965" s="14">
        <v>2022</v>
      </c>
      <c r="C6965" s="41">
        <v>44833</v>
      </c>
      <c r="F6965" s="14" t="s">
        <v>21975</v>
      </c>
      <c r="G6965" s="14" t="s">
        <v>20</v>
      </c>
      <c r="H6965" s="14" t="s">
        <v>13520</v>
      </c>
      <c r="I6965" s="14" t="s">
        <v>22442</v>
      </c>
      <c r="J6965" s="14" t="s">
        <v>22443</v>
      </c>
      <c r="K6965" s="14" t="s">
        <v>17193</v>
      </c>
      <c r="L6965" s="14" t="s">
        <v>13090</v>
      </c>
      <c r="M6965" s="32" t="s">
        <v>22444</v>
      </c>
      <c r="N6965" s="14" t="s">
        <v>22445</v>
      </c>
      <c r="O6965" s="14" t="s">
        <v>26</v>
      </c>
      <c r="Q6965" s="14" t="s">
        <v>5740</v>
      </c>
      <c r="R6965" s="14" t="s">
        <v>28</v>
      </c>
    </row>
    <row r="6966" spans="1:18" ht="73.5" customHeight="1" x14ac:dyDescent="0.25">
      <c r="A6966" s="14">
        <f t="shared" si="108"/>
        <v>6965</v>
      </c>
      <c r="B6966" s="14">
        <v>2022</v>
      </c>
      <c r="C6966" s="41">
        <v>44847</v>
      </c>
      <c r="F6966" s="14" t="s">
        <v>22446</v>
      </c>
      <c r="G6966" s="14" t="s">
        <v>2238</v>
      </c>
      <c r="H6966" s="14" t="s">
        <v>15047</v>
      </c>
      <c r="I6966" s="14" t="s">
        <v>22447</v>
      </c>
      <c r="J6966" s="14" t="s">
        <v>22448</v>
      </c>
      <c r="K6966" s="14" t="s">
        <v>32</v>
      </c>
      <c r="L6966" s="14" t="s">
        <v>24</v>
      </c>
      <c r="N6966" s="14" t="s">
        <v>22449</v>
      </c>
      <c r="O6966" s="14" t="s">
        <v>26</v>
      </c>
      <c r="Q6966" s="14" t="s">
        <v>151</v>
      </c>
      <c r="R6966" s="14" t="s">
        <v>28</v>
      </c>
    </row>
    <row r="6967" spans="1:18" ht="73.5" customHeight="1" x14ac:dyDescent="0.25">
      <c r="A6967" s="14">
        <f t="shared" si="108"/>
        <v>6966</v>
      </c>
      <c r="B6967" s="14">
        <v>2022</v>
      </c>
      <c r="C6967" s="41">
        <v>44847</v>
      </c>
      <c r="F6967" s="14" t="s">
        <v>22446</v>
      </c>
      <c r="G6967" s="14" t="s">
        <v>2238</v>
      </c>
      <c r="H6967" s="14" t="s">
        <v>22450</v>
      </c>
      <c r="I6967" s="14" t="s">
        <v>22451</v>
      </c>
      <c r="J6967" s="14" t="s">
        <v>22452</v>
      </c>
      <c r="K6967" s="14" t="s">
        <v>32</v>
      </c>
      <c r="L6967" s="14" t="s">
        <v>24</v>
      </c>
      <c r="M6967" s="32" t="s">
        <v>22453</v>
      </c>
      <c r="N6967" s="14" t="s">
        <v>22454</v>
      </c>
      <c r="O6967" s="14" t="s">
        <v>26</v>
      </c>
      <c r="Q6967" s="14" t="s">
        <v>151</v>
      </c>
      <c r="R6967" s="14" t="s">
        <v>28</v>
      </c>
    </row>
    <row r="6968" spans="1:18" ht="73.5" customHeight="1" x14ac:dyDescent="0.25">
      <c r="A6968" s="14">
        <f t="shared" si="108"/>
        <v>6967</v>
      </c>
      <c r="B6968" s="14">
        <v>2022</v>
      </c>
      <c r="C6968" s="41">
        <v>44847</v>
      </c>
      <c r="F6968" s="14" t="s">
        <v>22446</v>
      </c>
      <c r="G6968" s="14" t="s">
        <v>2238</v>
      </c>
      <c r="H6968" s="14" t="s">
        <v>22455</v>
      </c>
      <c r="I6968" s="14" t="s">
        <v>22456</v>
      </c>
      <c r="J6968" s="14" t="s">
        <v>22457</v>
      </c>
      <c r="K6968" s="14" t="s">
        <v>32</v>
      </c>
      <c r="L6968" s="14" t="s">
        <v>24</v>
      </c>
      <c r="M6968" s="32" t="s">
        <v>22458</v>
      </c>
      <c r="N6968" s="14">
        <v>233542444778</v>
      </c>
      <c r="O6968" s="14" t="s">
        <v>26</v>
      </c>
      <c r="Q6968" s="14" t="s">
        <v>151</v>
      </c>
      <c r="R6968" s="14" t="s">
        <v>28</v>
      </c>
    </row>
    <row r="6969" spans="1:18" ht="73.5" customHeight="1" x14ac:dyDescent="0.25">
      <c r="A6969" s="14">
        <f t="shared" si="108"/>
        <v>6968</v>
      </c>
      <c r="B6969" s="14">
        <v>2022</v>
      </c>
      <c r="C6969" s="41">
        <v>44847</v>
      </c>
      <c r="F6969" s="14" t="s">
        <v>22446</v>
      </c>
      <c r="G6969" s="14" t="s">
        <v>2238</v>
      </c>
      <c r="H6969" s="14" t="s">
        <v>22459</v>
      </c>
      <c r="I6969" s="14" t="s">
        <v>22460</v>
      </c>
      <c r="J6969" s="14" t="s">
        <v>22461</v>
      </c>
      <c r="K6969" s="14" t="s">
        <v>32</v>
      </c>
      <c r="L6969" s="14" t="s">
        <v>24</v>
      </c>
      <c r="M6969" s="32" t="s">
        <v>22462</v>
      </c>
      <c r="N6969" s="14" t="s">
        <v>22463</v>
      </c>
      <c r="O6969" s="14" t="s">
        <v>26</v>
      </c>
      <c r="Q6969" s="14" t="s">
        <v>151</v>
      </c>
      <c r="R6969" s="14" t="s">
        <v>28</v>
      </c>
    </row>
    <row r="6970" spans="1:18" ht="73.5" customHeight="1" x14ac:dyDescent="0.25">
      <c r="A6970" s="14">
        <f t="shared" si="108"/>
        <v>6969</v>
      </c>
      <c r="B6970" s="14">
        <v>2022</v>
      </c>
      <c r="C6970" s="41">
        <v>44847</v>
      </c>
      <c r="F6970" s="14" t="s">
        <v>22446</v>
      </c>
      <c r="G6970" s="14" t="s">
        <v>2238</v>
      </c>
      <c r="H6970" s="14" t="s">
        <v>22464</v>
      </c>
      <c r="I6970" s="14" t="s">
        <v>22465</v>
      </c>
      <c r="J6970" s="14" t="s">
        <v>22466</v>
      </c>
      <c r="K6970" s="14" t="s">
        <v>32</v>
      </c>
      <c r="L6970" s="14" t="s">
        <v>24</v>
      </c>
      <c r="M6970" s="32" t="s">
        <v>22467</v>
      </c>
      <c r="N6970" s="14" t="s">
        <v>22468</v>
      </c>
      <c r="O6970" s="14" t="s">
        <v>34</v>
      </c>
      <c r="Q6970" s="14" t="s">
        <v>151</v>
      </c>
      <c r="R6970" s="14" t="s">
        <v>28</v>
      </c>
    </row>
    <row r="6971" spans="1:18" ht="73.5" customHeight="1" x14ac:dyDescent="0.25">
      <c r="A6971" s="14">
        <f t="shared" si="108"/>
        <v>6970</v>
      </c>
      <c r="B6971" s="14">
        <v>2022</v>
      </c>
      <c r="C6971" s="41">
        <v>44847</v>
      </c>
      <c r="F6971" s="14" t="s">
        <v>22446</v>
      </c>
      <c r="G6971" s="14" t="s">
        <v>2238</v>
      </c>
      <c r="H6971" s="14" t="s">
        <v>8654</v>
      </c>
      <c r="I6971" s="14" t="s">
        <v>22469</v>
      </c>
      <c r="J6971" s="14" t="s">
        <v>22470</v>
      </c>
      <c r="K6971" s="14" t="s">
        <v>32</v>
      </c>
      <c r="L6971" s="14" t="s">
        <v>24</v>
      </c>
      <c r="O6971" s="14" t="s">
        <v>26</v>
      </c>
      <c r="Q6971" s="14" t="s">
        <v>151</v>
      </c>
      <c r="R6971" s="14" t="s">
        <v>28</v>
      </c>
    </row>
    <row r="6972" spans="1:18" ht="73.5" customHeight="1" x14ac:dyDescent="0.25">
      <c r="A6972" s="14">
        <f t="shared" si="108"/>
        <v>6971</v>
      </c>
      <c r="B6972" s="14">
        <v>2022</v>
      </c>
      <c r="C6972" s="41">
        <v>44847</v>
      </c>
      <c r="F6972" s="14" t="s">
        <v>22446</v>
      </c>
      <c r="G6972" s="14" t="s">
        <v>2238</v>
      </c>
      <c r="H6972" s="14" t="s">
        <v>1773</v>
      </c>
      <c r="I6972" s="14" t="s">
        <v>22471</v>
      </c>
      <c r="J6972" s="14" t="s">
        <v>22472</v>
      </c>
      <c r="K6972" s="14" t="s">
        <v>17811</v>
      </c>
      <c r="L6972" s="14" t="s">
        <v>24</v>
      </c>
      <c r="M6972" s="32" t="s">
        <v>22473</v>
      </c>
      <c r="N6972" s="14" t="s">
        <v>22474</v>
      </c>
      <c r="O6972" s="14" t="s">
        <v>26</v>
      </c>
      <c r="Q6972" s="14" t="s">
        <v>151</v>
      </c>
      <c r="R6972" s="14" t="s">
        <v>28</v>
      </c>
    </row>
    <row r="6973" spans="1:18" ht="73.5" customHeight="1" x14ac:dyDescent="0.25">
      <c r="A6973" s="14">
        <f t="shared" si="108"/>
        <v>6972</v>
      </c>
      <c r="B6973" s="14">
        <v>2022</v>
      </c>
      <c r="C6973" s="41">
        <v>44847</v>
      </c>
      <c r="F6973" s="14" t="s">
        <v>22446</v>
      </c>
      <c r="G6973" s="14" t="s">
        <v>2238</v>
      </c>
      <c r="H6973" s="14" t="s">
        <v>22187</v>
      </c>
      <c r="I6973" s="14" t="s">
        <v>22475</v>
      </c>
      <c r="J6973" s="14" t="s">
        <v>22476</v>
      </c>
      <c r="K6973" s="14" t="s">
        <v>32</v>
      </c>
      <c r="L6973" s="14" t="s">
        <v>24</v>
      </c>
      <c r="M6973" s="32" t="s">
        <v>22477</v>
      </c>
      <c r="N6973" s="14" t="s">
        <v>22478</v>
      </c>
      <c r="O6973" s="14" t="s">
        <v>26</v>
      </c>
      <c r="Q6973" s="14" t="s">
        <v>151</v>
      </c>
      <c r="R6973" s="14" t="s">
        <v>28</v>
      </c>
    </row>
    <row r="6974" spans="1:18" ht="73.5" customHeight="1" x14ac:dyDescent="0.25">
      <c r="A6974" s="14">
        <f t="shared" si="108"/>
        <v>6973</v>
      </c>
      <c r="B6974" s="14">
        <v>2022</v>
      </c>
      <c r="C6974" s="41">
        <v>44847</v>
      </c>
      <c r="F6974" s="14" t="s">
        <v>22446</v>
      </c>
      <c r="G6974" s="14" t="s">
        <v>2238</v>
      </c>
      <c r="H6974" s="14" t="s">
        <v>22479</v>
      </c>
      <c r="I6974" s="14" t="s">
        <v>22480</v>
      </c>
      <c r="J6974" s="14" t="s">
        <v>22481</v>
      </c>
      <c r="K6974" s="14" t="s">
        <v>32</v>
      </c>
      <c r="L6974" s="14" t="s">
        <v>24</v>
      </c>
      <c r="M6974" s="32" t="s">
        <v>22482</v>
      </c>
      <c r="N6974" s="14" t="s">
        <v>22483</v>
      </c>
      <c r="O6974" s="14" t="s">
        <v>26</v>
      </c>
      <c r="Q6974" s="14" t="s">
        <v>151</v>
      </c>
      <c r="R6974" s="14" t="s">
        <v>28</v>
      </c>
    </row>
    <row r="6975" spans="1:18" ht="73.5" customHeight="1" x14ac:dyDescent="0.25">
      <c r="A6975" s="14">
        <f t="shared" si="108"/>
        <v>6974</v>
      </c>
      <c r="B6975" s="14">
        <v>2022</v>
      </c>
      <c r="C6975" s="41">
        <v>44847</v>
      </c>
      <c r="F6975" s="14" t="s">
        <v>22446</v>
      </c>
      <c r="G6975" s="14" t="s">
        <v>2238</v>
      </c>
      <c r="H6975" s="14" t="s">
        <v>5073</v>
      </c>
      <c r="I6975" s="14" t="s">
        <v>22484</v>
      </c>
      <c r="J6975" s="14" t="s">
        <v>22485</v>
      </c>
      <c r="K6975" s="14" t="s">
        <v>32</v>
      </c>
      <c r="L6975" s="14" t="s">
        <v>24</v>
      </c>
      <c r="M6975" s="32" t="s">
        <v>22486</v>
      </c>
      <c r="N6975" s="14">
        <v>233923342</v>
      </c>
      <c r="O6975" s="14" t="s">
        <v>34</v>
      </c>
      <c r="Q6975" s="14" t="s">
        <v>151</v>
      </c>
      <c r="R6975" s="14" t="s">
        <v>28</v>
      </c>
    </row>
    <row r="6976" spans="1:18" ht="73.5" customHeight="1" x14ac:dyDescent="0.25">
      <c r="A6976" s="14">
        <f t="shared" si="108"/>
        <v>6975</v>
      </c>
      <c r="B6976" s="14">
        <v>2022</v>
      </c>
      <c r="C6976" s="41">
        <v>44847</v>
      </c>
      <c r="F6976" s="14" t="s">
        <v>22446</v>
      </c>
      <c r="G6976" s="14" t="s">
        <v>2238</v>
      </c>
      <c r="H6976" s="14" t="s">
        <v>22208</v>
      </c>
      <c r="I6976" s="14" t="s">
        <v>22487</v>
      </c>
      <c r="J6976" s="14" t="s">
        <v>22192</v>
      </c>
      <c r="K6976" s="14" t="s">
        <v>17811</v>
      </c>
      <c r="L6976" s="14" t="s">
        <v>24</v>
      </c>
      <c r="N6976" s="14">
        <v>233592023033</v>
      </c>
      <c r="O6976" s="14" t="s">
        <v>34</v>
      </c>
      <c r="Q6976" s="14" t="s">
        <v>151</v>
      </c>
      <c r="R6976" s="14" t="s">
        <v>28</v>
      </c>
    </row>
    <row r="6977" spans="1:18" ht="73.5" customHeight="1" x14ac:dyDescent="0.25">
      <c r="A6977" s="14">
        <f t="shared" si="108"/>
        <v>6976</v>
      </c>
      <c r="B6977" s="14">
        <v>2022</v>
      </c>
      <c r="C6977" s="41">
        <v>44847</v>
      </c>
      <c r="F6977" s="14" t="s">
        <v>22446</v>
      </c>
      <c r="G6977" s="14" t="s">
        <v>2238</v>
      </c>
      <c r="H6977" s="14" t="s">
        <v>22488</v>
      </c>
      <c r="I6977" s="14" t="s">
        <v>22489</v>
      </c>
      <c r="J6977" s="14" t="s">
        <v>22490</v>
      </c>
      <c r="K6977" s="14" t="s">
        <v>32</v>
      </c>
      <c r="L6977" s="14" t="s">
        <v>216</v>
      </c>
      <c r="M6977" s="32" t="s">
        <v>22491</v>
      </c>
      <c r="N6977" s="14" t="s">
        <v>22492</v>
      </c>
      <c r="O6977" s="14" t="s">
        <v>26</v>
      </c>
      <c r="Q6977" s="14" t="s">
        <v>151</v>
      </c>
      <c r="R6977" s="14" t="s">
        <v>28</v>
      </c>
    </row>
    <row r="6978" spans="1:18" ht="73.5" customHeight="1" x14ac:dyDescent="0.25">
      <c r="A6978" s="14">
        <f t="shared" si="108"/>
        <v>6977</v>
      </c>
      <c r="B6978" s="14">
        <v>2022</v>
      </c>
      <c r="C6978" s="41">
        <v>44847</v>
      </c>
      <c r="F6978" s="14" t="s">
        <v>22446</v>
      </c>
      <c r="G6978" s="14" t="s">
        <v>2238</v>
      </c>
      <c r="H6978" s="14" t="s">
        <v>22493</v>
      </c>
      <c r="I6978" s="14" t="s">
        <v>22494</v>
      </c>
      <c r="J6978" s="14" t="s">
        <v>22495</v>
      </c>
      <c r="K6978" s="14" t="s">
        <v>32</v>
      </c>
      <c r="L6978" s="14" t="s">
        <v>216</v>
      </c>
      <c r="M6978" s="32" t="s">
        <v>22496</v>
      </c>
      <c r="N6978" s="14" t="s">
        <v>22497</v>
      </c>
      <c r="O6978" s="14" t="s">
        <v>26</v>
      </c>
      <c r="Q6978" s="14" t="s">
        <v>151</v>
      </c>
      <c r="R6978" s="14" t="s">
        <v>28</v>
      </c>
    </row>
    <row r="6979" spans="1:18" ht="73.5" customHeight="1" x14ac:dyDescent="0.25">
      <c r="A6979" s="14">
        <f t="shared" ref="A6979:A7042" si="109">A6978+1</f>
        <v>6978</v>
      </c>
      <c r="B6979" s="14">
        <v>2022</v>
      </c>
      <c r="C6979" s="41">
        <v>44847</v>
      </c>
      <c r="F6979" s="14" t="s">
        <v>22446</v>
      </c>
      <c r="G6979" s="14" t="s">
        <v>2238</v>
      </c>
      <c r="H6979" s="14" t="s">
        <v>22498</v>
      </c>
      <c r="I6979" s="14" t="s">
        <v>22499</v>
      </c>
      <c r="J6979" s="14" t="s">
        <v>22500</v>
      </c>
      <c r="K6979" s="14" t="s">
        <v>32</v>
      </c>
      <c r="L6979" s="14" t="s">
        <v>216</v>
      </c>
      <c r="N6979" s="14" t="s">
        <v>22501</v>
      </c>
      <c r="O6979" s="14" t="s">
        <v>34</v>
      </c>
      <c r="Q6979" s="14" t="s">
        <v>151</v>
      </c>
      <c r="R6979" s="14" t="s">
        <v>28</v>
      </c>
    </row>
    <row r="6980" spans="1:18" ht="73.5" customHeight="1" x14ac:dyDescent="0.25">
      <c r="A6980" s="14">
        <f t="shared" si="109"/>
        <v>6979</v>
      </c>
      <c r="B6980" s="14">
        <v>2022</v>
      </c>
      <c r="C6980" s="41">
        <v>44847</v>
      </c>
      <c r="F6980" s="14" t="s">
        <v>22446</v>
      </c>
      <c r="G6980" s="14" t="s">
        <v>2238</v>
      </c>
      <c r="H6980" s="14" t="s">
        <v>22502</v>
      </c>
      <c r="I6980" s="14" t="s">
        <v>22503</v>
      </c>
      <c r="J6980" s="14" t="s">
        <v>22504</v>
      </c>
      <c r="K6980" s="14" t="s">
        <v>32</v>
      </c>
      <c r="L6980" s="14" t="s">
        <v>216</v>
      </c>
      <c r="M6980" s="32" t="s">
        <v>22505</v>
      </c>
      <c r="N6980" s="14" t="s">
        <v>22506</v>
      </c>
      <c r="O6980" s="14" t="s">
        <v>26</v>
      </c>
      <c r="Q6980" s="14" t="s">
        <v>151</v>
      </c>
      <c r="R6980" s="14" t="s">
        <v>28</v>
      </c>
    </row>
    <row r="6981" spans="1:18" ht="73.5" customHeight="1" x14ac:dyDescent="0.25">
      <c r="A6981" s="14">
        <f t="shared" si="109"/>
        <v>6980</v>
      </c>
      <c r="B6981" s="14">
        <v>2022</v>
      </c>
      <c r="C6981" s="41">
        <v>44847</v>
      </c>
      <c r="F6981" s="14" t="s">
        <v>22446</v>
      </c>
      <c r="G6981" s="14" t="s">
        <v>2238</v>
      </c>
      <c r="H6981" s="14" t="s">
        <v>22507</v>
      </c>
      <c r="I6981" s="14" t="s">
        <v>22508</v>
      </c>
      <c r="J6981" s="14" t="s">
        <v>22509</v>
      </c>
      <c r="K6981" s="14" t="s">
        <v>32</v>
      </c>
      <c r="L6981" s="14" t="s">
        <v>216</v>
      </c>
      <c r="M6981" s="32" t="s">
        <v>22510</v>
      </c>
      <c r="N6981" s="14" t="s">
        <v>22511</v>
      </c>
      <c r="O6981" s="14" t="s">
        <v>26</v>
      </c>
      <c r="Q6981" s="14" t="s">
        <v>151</v>
      </c>
      <c r="R6981" s="14" t="s">
        <v>28</v>
      </c>
    </row>
    <row r="6982" spans="1:18" ht="73.5" customHeight="1" x14ac:dyDescent="0.25">
      <c r="A6982" s="14">
        <f t="shared" si="109"/>
        <v>6981</v>
      </c>
      <c r="B6982" s="14">
        <v>2022</v>
      </c>
      <c r="C6982" s="41">
        <v>44847</v>
      </c>
      <c r="F6982" s="14" t="s">
        <v>22446</v>
      </c>
      <c r="G6982" s="14" t="s">
        <v>2238</v>
      </c>
      <c r="H6982" s="14" t="s">
        <v>22512</v>
      </c>
      <c r="I6982" s="14" t="s">
        <v>22513</v>
      </c>
      <c r="J6982" s="14" t="s">
        <v>22514</v>
      </c>
      <c r="K6982" s="14" t="s">
        <v>32</v>
      </c>
      <c r="L6982" s="14" t="s">
        <v>216</v>
      </c>
      <c r="N6982" s="14" t="s">
        <v>22515</v>
      </c>
      <c r="O6982" s="14" t="s">
        <v>34</v>
      </c>
      <c r="Q6982" s="14" t="s">
        <v>151</v>
      </c>
      <c r="R6982" s="14" t="s">
        <v>28</v>
      </c>
    </row>
    <row r="6983" spans="1:18" ht="73.5" customHeight="1" x14ac:dyDescent="0.25">
      <c r="A6983" s="14">
        <f t="shared" si="109"/>
        <v>6982</v>
      </c>
      <c r="B6983" s="14">
        <v>2022</v>
      </c>
      <c r="C6983" s="41">
        <v>44847</v>
      </c>
      <c r="F6983" s="14" t="s">
        <v>22446</v>
      </c>
      <c r="G6983" s="14" t="s">
        <v>2238</v>
      </c>
      <c r="H6983" s="14" t="s">
        <v>22516</v>
      </c>
      <c r="I6983" s="14" t="s">
        <v>22517</v>
      </c>
      <c r="J6983" s="14" t="s">
        <v>22518</v>
      </c>
      <c r="K6983" s="14" t="s">
        <v>32</v>
      </c>
      <c r="L6983" s="14" t="s">
        <v>216</v>
      </c>
      <c r="M6983" s="32" t="s">
        <v>22519</v>
      </c>
      <c r="N6983" s="14">
        <v>2348033047711</v>
      </c>
      <c r="O6983" s="14" t="s">
        <v>34</v>
      </c>
      <c r="Q6983" s="14" t="s">
        <v>151</v>
      </c>
      <c r="R6983" s="14" t="s">
        <v>28</v>
      </c>
    </row>
    <row r="6984" spans="1:18" ht="73.5" customHeight="1" x14ac:dyDescent="0.25">
      <c r="A6984" s="14">
        <f t="shared" si="109"/>
        <v>6983</v>
      </c>
      <c r="B6984" s="14">
        <v>2022</v>
      </c>
      <c r="C6984" s="41">
        <v>44847</v>
      </c>
      <c r="F6984" s="14" t="s">
        <v>22446</v>
      </c>
      <c r="G6984" s="14" t="s">
        <v>2238</v>
      </c>
      <c r="H6984" s="14" t="s">
        <v>395</v>
      </c>
      <c r="I6984" s="14" t="s">
        <v>4355</v>
      </c>
      <c r="J6984" s="14" t="s">
        <v>22520</v>
      </c>
      <c r="K6984" s="14" t="s">
        <v>32</v>
      </c>
      <c r="L6984" s="14" t="s">
        <v>216</v>
      </c>
      <c r="M6984" s="32" t="s">
        <v>22521</v>
      </c>
      <c r="N6984" s="14" t="s">
        <v>22522</v>
      </c>
      <c r="O6984" s="14" t="s">
        <v>34</v>
      </c>
      <c r="Q6984" s="14" t="s">
        <v>151</v>
      </c>
      <c r="R6984" s="14" t="s">
        <v>28</v>
      </c>
    </row>
    <row r="6985" spans="1:18" ht="73.5" customHeight="1" x14ac:dyDescent="0.25">
      <c r="A6985" s="14">
        <f t="shared" si="109"/>
        <v>6984</v>
      </c>
      <c r="B6985" s="14">
        <v>2022</v>
      </c>
      <c r="C6985" s="41">
        <v>44847</v>
      </c>
      <c r="F6985" s="14" t="s">
        <v>22446</v>
      </c>
      <c r="G6985" s="14" t="s">
        <v>2238</v>
      </c>
      <c r="H6985" s="14" t="s">
        <v>22523</v>
      </c>
      <c r="I6985" s="14" t="s">
        <v>22524</v>
      </c>
      <c r="J6985" s="14" t="s">
        <v>22525</v>
      </c>
      <c r="K6985" s="14" t="s">
        <v>32</v>
      </c>
      <c r="L6985" s="14" t="s">
        <v>216</v>
      </c>
      <c r="N6985" s="14" t="s">
        <v>22526</v>
      </c>
      <c r="O6985" s="14" t="s">
        <v>26</v>
      </c>
      <c r="Q6985" s="14" t="s">
        <v>151</v>
      </c>
      <c r="R6985" s="14" t="s">
        <v>28</v>
      </c>
    </row>
    <row r="6986" spans="1:18" ht="73.5" customHeight="1" x14ac:dyDescent="0.25">
      <c r="A6986" s="14">
        <f t="shared" si="109"/>
        <v>6985</v>
      </c>
      <c r="B6986" s="14">
        <v>2022</v>
      </c>
      <c r="C6986" s="41">
        <v>44847</v>
      </c>
      <c r="F6986" s="14" t="s">
        <v>22446</v>
      </c>
      <c r="G6986" s="14" t="s">
        <v>2238</v>
      </c>
      <c r="H6986" s="14" t="s">
        <v>1768</v>
      </c>
      <c r="I6986" s="14" t="s">
        <v>22527</v>
      </c>
      <c r="J6986" s="14" t="s">
        <v>22528</v>
      </c>
      <c r="K6986" s="14" t="s">
        <v>32</v>
      </c>
      <c r="L6986" s="14" t="s">
        <v>216</v>
      </c>
      <c r="M6986" s="32" t="s">
        <v>22529</v>
      </c>
      <c r="N6986" s="14" t="s">
        <v>22530</v>
      </c>
      <c r="O6986" s="14" t="s">
        <v>26</v>
      </c>
      <c r="Q6986" s="14" t="s">
        <v>151</v>
      </c>
      <c r="R6986" s="14" t="s">
        <v>28</v>
      </c>
    </row>
    <row r="6987" spans="1:18" ht="73.5" customHeight="1" x14ac:dyDescent="0.25">
      <c r="A6987" s="14">
        <f t="shared" si="109"/>
        <v>6986</v>
      </c>
      <c r="B6987" s="14">
        <v>2022</v>
      </c>
      <c r="C6987" s="41">
        <v>44847</v>
      </c>
      <c r="F6987" s="14" t="s">
        <v>22446</v>
      </c>
      <c r="G6987" s="14" t="s">
        <v>2238</v>
      </c>
      <c r="H6987" s="14" t="s">
        <v>22531</v>
      </c>
      <c r="I6987" s="14" t="s">
        <v>22532</v>
      </c>
      <c r="J6987" s="14" t="s">
        <v>22533</v>
      </c>
      <c r="K6987" s="14" t="s">
        <v>32</v>
      </c>
      <c r="L6987" s="14" t="s">
        <v>24</v>
      </c>
      <c r="N6987" s="14" t="s">
        <v>22534</v>
      </c>
      <c r="O6987" s="14" t="s">
        <v>26</v>
      </c>
      <c r="Q6987" s="14" t="s">
        <v>151</v>
      </c>
      <c r="R6987" s="14" t="s">
        <v>28</v>
      </c>
    </row>
    <row r="6988" spans="1:18" ht="73.5" customHeight="1" x14ac:dyDescent="0.25">
      <c r="A6988" s="14">
        <f t="shared" si="109"/>
        <v>6987</v>
      </c>
      <c r="B6988" s="14">
        <v>2022</v>
      </c>
      <c r="C6988" s="41">
        <v>44847</v>
      </c>
      <c r="F6988" s="14" t="s">
        <v>22446</v>
      </c>
      <c r="G6988" s="14" t="s">
        <v>2238</v>
      </c>
      <c r="H6988" s="14" t="s">
        <v>17089</v>
      </c>
      <c r="I6988" s="14" t="s">
        <v>22535</v>
      </c>
      <c r="J6988" s="14" t="s">
        <v>22536</v>
      </c>
      <c r="K6988" s="14" t="s">
        <v>17193</v>
      </c>
      <c r="L6988" s="14" t="s">
        <v>1182</v>
      </c>
      <c r="M6988" s="32" t="s">
        <v>22537</v>
      </c>
      <c r="N6988" s="14">
        <v>221775198841</v>
      </c>
      <c r="O6988" s="14" t="s">
        <v>26</v>
      </c>
      <c r="Q6988" s="14" t="s">
        <v>151</v>
      </c>
      <c r="R6988" s="14" t="s">
        <v>28</v>
      </c>
    </row>
    <row r="6989" spans="1:18" ht="73.5" customHeight="1" x14ac:dyDescent="0.25">
      <c r="A6989" s="14">
        <f t="shared" si="109"/>
        <v>6988</v>
      </c>
      <c r="B6989" s="14">
        <v>2022</v>
      </c>
      <c r="C6989" s="41">
        <v>44847</v>
      </c>
      <c r="F6989" s="14" t="s">
        <v>22446</v>
      </c>
      <c r="G6989" s="14" t="s">
        <v>2238</v>
      </c>
      <c r="H6989" s="14" t="s">
        <v>22538</v>
      </c>
      <c r="I6989" s="14" t="s">
        <v>22539</v>
      </c>
      <c r="J6989" s="14" t="s">
        <v>22540</v>
      </c>
      <c r="K6989" s="14" t="s">
        <v>32</v>
      </c>
      <c r="L6989" s="14" t="s">
        <v>1182</v>
      </c>
      <c r="M6989" s="32" t="s">
        <v>21233</v>
      </c>
      <c r="N6989" s="14" t="s">
        <v>22541</v>
      </c>
      <c r="O6989" s="14" t="s">
        <v>34</v>
      </c>
      <c r="Q6989" s="14" t="s">
        <v>151</v>
      </c>
      <c r="R6989" s="14" t="s">
        <v>28</v>
      </c>
    </row>
    <row r="6990" spans="1:18" ht="73.5" customHeight="1" x14ac:dyDescent="0.25">
      <c r="A6990" s="14">
        <f t="shared" si="109"/>
        <v>6989</v>
      </c>
      <c r="B6990" s="14">
        <v>2022</v>
      </c>
      <c r="C6990" s="41">
        <v>44847</v>
      </c>
      <c r="F6990" s="14" t="s">
        <v>22446</v>
      </c>
      <c r="G6990" s="14" t="s">
        <v>2238</v>
      </c>
      <c r="H6990" s="14" t="s">
        <v>22542</v>
      </c>
      <c r="I6990" s="14" t="s">
        <v>21240</v>
      </c>
      <c r="K6990" s="14" t="s">
        <v>32</v>
      </c>
      <c r="L6990" s="14" t="s">
        <v>1182</v>
      </c>
      <c r="M6990" s="32" t="s">
        <v>22543</v>
      </c>
      <c r="N6990" s="14" t="s">
        <v>22544</v>
      </c>
      <c r="O6990" s="14" t="s">
        <v>34</v>
      </c>
      <c r="Q6990" s="14" t="s">
        <v>151</v>
      </c>
      <c r="R6990" s="14" t="s">
        <v>28</v>
      </c>
    </row>
    <row r="6991" spans="1:18" ht="73.5" customHeight="1" x14ac:dyDescent="0.25">
      <c r="A6991" s="14">
        <f t="shared" si="109"/>
        <v>6990</v>
      </c>
      <c r="B6991" s="14">
        <v>2022</v>
      </c>
      <c r="C6991" s="41">
        <v>44847</v>
      </c>
      <c r="F6991" s="14" t="s">
        <v>22446</v>
      </c>
      <c r="G6991" s="14" t="s">
        <v>2238</v>
      </c>
      <c r="H6991" s="14" t="s">
        <v>22545</v>
      </c>
      <c r="I6991" s="14" t="s">
        <v>22546</v>
      </c>
      <c r="J6991" s="14" t="s">
        <v>22547</v>
      </c>
      <c r="K6991" s="14" t="s">
        <v>17193</v>
      </c>
      <c r="L6991" s="14" t="s">
        <v>1182</v>
      </c>
      <c r="N6991" s="14" t="s">
        <v>22548</v>
      </c>
      <c r="O6991" s="14" t="s">
        <v>26</v>
      </c>
      <c r="Q6991" s="14" t="s">
        <v>151</v>
      </c>
      <c r="R6991" s="14" t="s">
        <v>28</v>
      </c>
    </row>
    <row r="6992" spans="1:18" ht="73.5" customHeight="1" x14ac:dyDescent="0.25">
      <c r="A6992" s="14">
        <f t="shared" si="109"/>
        <v>6991</v>
      </c>
      <c r="B6992" s="14">
        <v>2022</v>
      </c>
      <c r="C6992" s="41">
        <v>44847</v>
      </c>
      <c r="F6992" s="14" t="s">
        <v>22446</v>
      </c>
      <c r="G6992" s="14" t="s">
        <v>2238</v>
      </c>
      <c r="H6992" s="14" t="s">
        <v>22549</v>
      </c>
      <c r="I6992" s="14" t="s">
        <v>22550</v>
      </c>
      <c r="J6992" s="14" t="s">
        <v>22551</v>
      </c>
      <c r="K6992" s="14" t="s">
        <v>32</v>
      </c>
      <c r="L6992" s="14" t="s">
        <v>24</v>
      </c>
      <c r="M6992" s="32" t="s">
        <v>22552</v>
      </c>
      <c r="N6992" s="14">
        <v>243659573</v>
      </c>
      <c r="O6992" s="14" t="s">
        <v>34</v>
      </c>
      <c r="Q6992" s="14" t="s">
        <v>151</v>
      </c>
      <c r="R6992" s="14" t="s">
        <v>28</v>
      </c>
    </row>
    <row r="6993" spans="1:18" ht="73.5" customHeight="1" x14ac:dyDescent="0.25">
      <c r="A6993" s="14">
        <f t="shared" si="109"/>
        <v>6992</v>
      </c>
      <c r="B6993" s="14">
        <v>2022</v>
      </c>
      <c r="C6993" s="41">
        <v>44847</v>
      </c>
      <c r="F6993" s="14" t="s">
        <v>22446</v>
      </c>
      <c r="G6993" s="14" t="s">
        <v>2238</v>
      </c>
      <c r="H6993" s="14" t="s">
        <v>22553</v>
      </c>
      <c r="I6993" s="14" t="s">
        <v>22554</v>
      </c>
      <c r="J6993" s="14" t="s">
        <v>22555</v>
      </c>
      <c r="K6993" s="14" t="s">
        <v>32</v>
      </c>
      <c r="L6993" s="14" t="s">
        <v>216</v>
      </c>
      <c r="N6993" s="14" t="s">
        <v>22556</v>
      </c>
      <c r="O6993" s="14" t="s">
        <v>26</v>
      </c>
      <c r="Q6993" s="14" t="s">
        <v>151</v>
      </c>
      <c r="R6993" s="14" t="s">
        <v>28</v>
      </c>
    </row>
    <row r="6994" spans="1:18" ht="73.5" customHeight="1" x14ac:dyDescent="0.25">
      <c r="A6994" s="14">
        <f t="shared" si="109"/>
        <v>6993</v>
      </c>
      <c r="B6994" s="14">
        <v>2022</v>
      </c>
      <c r="C6994" s="41">
        <v>44847</v>
      </c>
      <c r="F6994" s="14" t="s">
        <v>22446</v>
      </c>
      <c r="G6994" s="14" t="s">
        <v>2238</v>
      </c>
      <c r="H6994" s="14" t="s">
        <v>783</v>
      </c>
      <c r="I6994" s="14" t="s">
        <v>22557</v>
      </c>
      <c r="J6994" s="14" t="s">
        <v>22558</v>
      </c>
      <c r="K6994" s="14" t="s">
        <v>32</v>
      </c>
      <c r="L6994" s="14" t="s">
        <v>216</v>
      </c>
      <c r="M6994" s="32" t="s">
        <v>22559</v>
      </c>
      <c r="O6994" s="14" t="s">
        <v>26</v>
      </c>
      <c r="Q6994" s="14" t="s">
        <v>151</v>
      </c>
      <c r="R6994" s="14" t="s">
        <v>28</v>
      </c>
    </row>
    <row r="6995" spans="1:18" ht="73.5" customHeight="1" x14ac:dyDescent="0.25">
      <c r="A6995" s="14">
        <f t="shared" si="109"/>
        <v>6994</v>
      </c>
      <c r="B6995" s="14">
        <v>2022</v>
      </c>
      <c r="C6995" s="41">
        <v>44847</v>
      </c>
      <c r="F6995" s="14" t="s">
        <v>22446</v>
      </c>
      <c r="G6995" s="14" t="s">
        <v>2238</v>
      </c>
      <c r="H6995" s="14" t="s">
        <v>3399</v>
      </c>
      <c r="I6995" s="14" t="s">
        <v>2175</v>
      </c>
      <c r="J6995" s="14" t="s">
        <v>22560</v>
      </c>
      <c r="K6995" s="14" t="s">
        <v>32</v>
      </c>
      <c r="L6995" s="14" t="s">
        <v>24</v>
      </c>
      <c r="M6995" s="32" t="s">
        <v>22561</v>
      </c>
      <c r="N6995" s="14">
        <v>233244838092</v>
      </c>
      <c r="O6995" s="14" t="s">
        <v>26</v>
      </c>
      <c r="Q6995" s="14" t="s">
        <v>151</v>
      </c>
      <c r="R6995" s="14" t="s">
        <v>28</v>
      </c>
    </row>
    <row r="6996" spans="1:18" ht="73.5" customHeight="1" x14ac:dyDescent="0.25">
      <c r="A6996" s="14">
        <f t="shared" si="109"/>
        <v>6995</v>
      </c>
      <c r="B6996" s="14">
        <v>2022</v>
      </c>
      <c r="C6996" s="41">
        <v>44847</v>
      </c>
      <c r="F6996" s="14" t="s">
        <v>22446</v>
      </c>
      <c r="G6996" s="14" t="s">
        <v>2238</v>
      </c>
      <c r="H6996" s="14" t="s">
        <v>22562</v>
      </c>
      <c r="I6996" s="14" t="s">
        <v>22563</v>
      </c>
      <c r="J6996" s="14" t="s">
        <v>22564</v>
      </c>
      <c r="K6996" s="14" t="s">
        <v>32</v>
      </c>
      <c r="L6996" s="14" t="s">
        <v>24</v>
      </c>
      <c r="M6996" s="32" t="s">
        <v>22565</v>
      </c>
      <c r="N6996" s="14">
        <v>233542298615</v>
      </c>
      <c r="O6996" s="14" t="s">
        <v>34</v>
      </c>
      <c r="Q6996" s="14" t="s">
        <v>151</v>
      </c>
      <c r="R6996" s="14" t="s">
        <v>28</v>
      </c>
    </row>
    <row r="6997" spans="1:18" ht="73.5" customHeight="1" x14ac:dyDescent="0.25">
      <c r="A6997" s="14">
        <f t="shared" si="109"/>
        <v>6996</v>
      </c>
      <c r="B6997" s="14">
        <v>2022</v>
      </c>
      <c r="C6997" s="41">
        <v>44847</v>
      </c>
      <c r="F6997" s="14" t="s">
        <v>22446</v>
      </c>
      <c r="G6997" s="14" t="s">
        <v>2238</v>
      </c>
      <c r="H6997" s="14" t="s">
        <v>2011</v>
      </c>
      <c r="I6997" s="14" t="s">
        <v>18543</v>
      </c>
      <c r="J6997" s="14" t="s">
        <v>22566</v>
      </c>
      <c r="K6997" s="14" t="s">
        <v>32</v>
      </c>
      <c r="L6997" s="14" t="s">
        <v>216</v>
      </c>
      <c r="M6997" s="32" t="s">
        <v>22567</v>
      </c>
      <c r="N6997" s="14">
        <v>2347018202040</v>
      </c>
      <c r="O6997" s="14" t="s">
        <v>26</v>
      </c>
      <c r="Q6997" s="14" t="s">
        <v>151</v>
      </c>
      <c r="R6997" s="14" t="s">
        <v>28</v>
      </c>
    </row>
    <row r="6998" spans="1:18" ht="73.5" customHeight="1" x14ac:dyDescent="0.25">
      <c r="A6998" s="14">
        <f t="shared" si="109"/>
        <v>6997</v>
      </c>
      <c r="B6998" s="14">
        <v>2022</v>
      </c>
      <c r="C6998" s="41">
        <v>44852</v>
      </c>
      <c r="F6998" s="14" t="s">
        <v>22568</v>
      </c>
      <c r="G6998" s="14" t="s">
        <v>20</v>
      </c>
      <c r="H6998" s="14" t="s">
        <v>783</v>
      </c>
      <c r="I6998" s="14" t="s">
        <v>16327</v>
      </c>
      <c r="J6998" s="14" t="s">
        <v>16367</v>
      </c>
      <c r="K6998" s="14" t="s">
        <v>32</v>
      </c>
      <c r="L6998" s="14" t="s">
        <v>24</v>
      </c>
      <c r="M6998" s="32" t="s">
        <v>21575</v>
      </c>
      <c r="N6998" s="14">
        <v>233545031400</v>
      </c>
      <c r="O6998" s="14" t="s">
        <v>26</v>
      </c>
      <c r="Q6998" s="14" t="s">
        <v>5740</v>
      </c>
      <c r="R6998" s="14" t="s">
        <v>28</v>
      </c>
    </row>
    <row r="6999" spans="1:18" ht="73.5" customHeight="1" x14ac:dyDescent="0.25">
      <c r="A6999" s="14">
        <f t="shared" si="109"/>
        <v>6998</v>
      </c>
      <c r="B6999" s="14">
        <v>2022</v>
      </c>
      <c r="C6999" s="41">
        <v>44852</v>
      </c>
      <c r="F6999" s="14" t="s">
        <v>22568</v>
      </c>
      <c r="G6999" s="14" t="s">
        <v>20</v>
      </c>
      <c r="H6999" s="14" t="s">
        <v>3566</v>
      </c>
      <c r="I6999" s="14" t="s">
        <v>22569</v>
      </c>
      <c r="J6999" s="14" t="s">
        <v>17427</v>
      </c>
      <c r="K6999" s="14" t="s">
        <v>32</v>
      </c>
      <c r="L6999" s="14" t="s">
        <v>1182</v>
      </c>
      <c r="M6999" s="32" t="s">
        <v>17429</v>
      </c>
      <c r="N6999" s="14">
        <v>221781246884</v>
      </c>
      <c r="O6999" s="14" t="s">
        <v>26</v>
      </c>
      <c r="Q6999" s="14" t="s">
        <v>5740</v>
      </c>
      <c r="R6999" s="14" t="s">
        <v>28</v>
      </c>
    </row>
    <row r="7000" spans="1:18" ht="73.5" customHeight="1" x14ac:dyDescent="0.25">
      <c r="A7000" s="14">
        <f t="shared" si="109"/>
        <v>6999</v>
      </c>
      <c r="B7000" s="14">
        <v>2022</v>
      </c>
      <c r="C7000" s="41">
        <v>44852</v>
      </c>
      <c r="F7000" s="14" t="s">
        <v>22568</v>
      </c>
      <c r="G7000" s="14" t="s">
        <v>20</v>
      </c>
      <c r="H7000" s="14" t="s">
        <v>16636</v>
      </c>
      <c r="I7000" s="14" t="s">
        <v>16637</v>
      </c>
      <c r="J7000" s="14" t="s">
        <v>16638</v>
      </c>
      <c r="K7000" s="14" t="s">
        <v>32</v>
      </c>
      <c r="L7000" s="14" t="s">
        <v>387</v>
      </c>
      <c r="M7000" s="32" t="s">
        <v>16639</v>
      </c>
      <c r="N7000" s="14">
        <v>23276405605</v>
      </c>
      <c r="O7000" s="14" t="s">
        <v>26</v>
      </c>
      <c r="Q7000" s="14" t="s">
        <v>5740</v>
      </c>
      <c r="R7000" s="14" t="s">
        <v>28</v>
      </c>
    </row>
    <row r="7001" spans="1:18" ht="73.5" customHeight="1" x14ac:dyDescent="0.25">
      <c r="A7001" s="14">
        <f t="shared" si="109"/>
        <v>7000</v>
      </c>
      <c r="B7001" s="14">
        <v>2022</v>
      </c>
      <c r="C7001" s="41">
        <v>44852</v>
      </c>
      <c r="F7001" s="14" t="s">
        <v>22568</v>
      </c>
      <c r="G7001" s="14" t="s">
        <v>20</v>
      </c>
      <c r="H7001" s="14" t="s">
        <v>22570</v>
      </c>
      <c r="I7001" s="14" t="s">
        <v>22571</v>
      </c>
      <c r="J7001" s="14" t="s">
        <v>22572</v>
      </c>
      <c r="K7001" s="14" t="s">
        <v>32</v>
      </c>
      <c r="L7001" s="14" t="s">
        <v>227</v>
      </c>
      <c r="M7001" s="32" t="s">
        <v>22573</v>
      </c>
      <c r="N7001" s="14">
        <v>2250707507230</v>
      </c>
      <c r="O7001" s="14" t="s">
        <v>26</v>
      </c>
      <c r="Q7001" s="14" t="s">
        <v>5740</v>
      </c>
      <c r="R7001" s="14" t="s">
        <v>28</v>
      </c>
    </row>
    <row r="7002" spans="1:18" ht="73.5" customHeight="1" x14ac:dyDescent="0.25">
      <c r="A7002" s="14">
        <f t="shared" si="109"/>
        <v>7001</v>
      </c>
      <c r="B7002" s="14">
        <v>2022</v>
      </c>
      <c r="C7002" s="41">
        <v>44852</v>
      </c>
      <c r="F7002" s="14" t="s">
        <v>22568</v>
      </c>
      <c r="G7002" s="14" t="s">
        <v>20</v>
      </c>
      <c r="H7002" s="14" t="s">
        <v>13354</v>
      </c>
      <c r="I7002" s="14" t="s">
        <v>3326</v>
      </c>
      <c r="J7002" s="14" t="s">
        <v>12279</v>
      </c>
      <c r="K7002" s="14" t="s">
        <v>32</v>
      </c>
      <c r="L7002" s="14" t="s">
        <v>227</v>
      </c>
      <c r="M7002" s="32" t="s">
        <v>9057</v>
      </c>
      <c r="N7002" s="14">
        <v>2250102046774</v>
      </c>
      <c r="O7002" s="14" t="s">
        <v>26</v>
      </c>
      <c r="Q7002" s="14" t="s">
        <v>5740</v>
      </c>
      <c r="R7002" s="14" t="s">
        <v>28</v>
      </c>
    </row>
    <row r="7003" spans="1:18" ht="73.5" customHeight="1" x14ac:dyDescent="0.25">
      <c r="A7003" s="14">
        <f t="shared" si="109"/>
        <v>7002</v>
      </c>
      <c r="B7003" s="14">
        <v>2022</v>
      </c>
      <c r="C7003" s="41">
        <v>44852</v>
      </c>
      <c r="F7003" s="14" t="s">
        <v>22568</v>
      </c>
      <c r="G7003" s="14" t="s">
        <v>20</v>
      </c>
      <c r="H7003" s="14" t="s">
        <v>22574</v>
      </c>
      <c r="I7003" s="14" t="s">
        <v>22575</v>
      </c>
      <c r="J7003" s="14" t="s">
        <v>21515</v>
      </c>
      <c r="K7003" s="14" t="s">
        <v>32</v>
      </c>
      <c r="L7003" s="14" t="s">
        <v>24</v>
      </c>
      <c r="M7003" s="32" t="s">
        <v>21520</v>
      </c>
      <c r="N7003" s="14">
        <v>233547245299</v>
      </c>
      <c r="O7003" s="14" t="s">
        <v>26</v>
      </c>
      <c r="Q7003" s="14" t="s">
        <v>5740</v>
      </c>
      <c r="R7003" s="14" t="s">
        <v>28</v>
      </c>
    </row>
    <row r="7004" spans="1:18" ht="73.5" customHeight="1" x14ac:dyDescent="0.25">
      <c r="A7004" s="14">
        <f t="shared" si="109"/>
        <v>7003</v>
      </c>
      <c r="B7004" s="14">
        <v>2022</v>
      </c>
      <c r="C7004" s="41">
        <v>44852</v>
      </c>
      <c r="F7004" s="14" t="s">
        <v>22568</v>
      </c>
      <c r="G7004" s="14" t="s">
        <v>20</v>
      </c>
      <c r="H7004" s="14" t="s">
        <v>2021</v>
      </c>
      <c r="I7004" s="14" t="s">
        <v>831</v>
      </c>
      <c r="J7004" s="14" t="s">
        <v>21610</v>
      </c>
      <c r="K7004" s="14" t="s">
        <v>32</v>
      </c>
      <c r="L7004" s="14" t="s">
        <v>387</v>
      </c>
      <c r="M7004" s="32" t="s">
        <v>21611</v>
      </c>
      <c r="N7004" s="14">
        <v>23277655821</v>
      </c>
      <c r="O7004" s="14" t="s">
        <v>26</v>
      </c>
      <c r="Q7004" s="14" t="s">
        <v>5740</v>
      </c>
      <c r="R7004" s="14" t="s">
        <v>28</v>
      </c>
    </row>
    <row r="7005" spans="1:18" ht="73.5" customHeight="1" x14ac:dyDescent="0.25">
      <c r="A7005" s="14">
        <f t="shared" si="109"/>
        <v>7004</v>
      </c>
      <c r="B7005" s="14">
        <v>2022</v>
      </c>
      <c r="C7005" s="41">
        <v>44852</v>
      </c>
      <c r="F7005" s="14" t="s">
        <v>22568</v>
      </c>
      <c r="G7005" s="14" t="s">
        <v>20</v>
      </c>
      <c r="H7005" s="14" t="s">
        <v>22576</v>
      </c>
      <c r="I7005" s="14" t="s">
        <v>22577</v>
      </c>
      <c r="J7005" s="14" t="s">
        <v>22578</v>
      </c>
      <c r="K7005" s="14" t="s">
        <v>17193</v>
      </c>
      <c r="L7005" s="14" t="s">
        <v>424</v>
      </c>
      <c r="M7005" s="32" t="s">
        <v>22579</v>
      </c>
      <c r="N7005" s="14">
        <v>231886449941</v>
      </c>
      <c r="O7005" s="14" t="s">
        <v>34</v>
      </c>
      <c r="Q7005" s="14" t="s">
        <v>5740</v>
      </c>
      <c r="R7005" s="14" t="s">
        <v>28</v>
      </c>
    </row>
    <row r="7006" spans="1:18" ht="73.5" customHeight="1" x14ac:dyDescent="0.25">
      <c r="A7006" s="14">
        <f t="shared" si="109"/>
        <v>7005</v>
      </c>
      <c r="B7006" s="14">
        <v>2022</v>
      </c>
      <c r="C7006" s="41">
        <v>44852</v>
      </c>
      <c r="F7006" s="14" t="s">
        <v>22568</v>
      </c>
      <c r="G7006" s="14" t="s">
        <v>20</v>
      </c>
      <c r="H7006" s="14" t="s">
        <v>22580</v>
      </c>
      <c r="I7006" s="14" t="s">
        <v>22168</v>
      </c>
      <c r="J7006" s="14" t="s">
        <v>22169</v>
      </c>
      <c r="K7006" s="14" t="s">
        <v>32</v>
      </c>
      <c r="L7006" s="14" t="s">
        <v>3166</v>
      </c>
      <c r="M7006" s="32" t="s">
        <v>22170</v>
      </c>
      <c r="N7006" s="14">
        <v>263773038673</v>
      </c>
      <c r="O7006" s="14" t="s">
        <v>26</v>
      </c>
      <c r="Q7006" s="14" t="s">
        <v>5740</v>
      </c>
      <c r="R7006" s="14" t="s">
        <v>28</v>
      </c>
    </row>
    <row r="7007" spans="1:18" ht="73.5" customHeight="1" x14ac:dyDescent="0.25">
      <c r="A7007" s="14">
        <f t="shared" si="109"/>
        <v>7006</v>
      </c>
      <c r="B7007" s="14">
        <v>2022</v>
      </c>
      <c r="C7007" s="41">
        <v>44852</v>
      </c>
      <c r="F7007" s="14" t="s">
        <v>22568</v>
      </c>
      <c r="G7007" s="14" t="s">
        <v>20</v>
      </c>
      <c r="H7007" s="14" t="s">
        <v>929</v>
      </c>
      <c r="I7007" s="14" t="s">
        <v>18436</v>
      </c>
      <c r="J7007" s="14" t="s">
        <v>22581</v>
      </c>
      <c r="K7007" s="14" t="s">
        <v>102</v>
      </c>
      <c r="L7007" s="14" t="s">
        <v>216</v>
      </c>
      <c r="M7007" s="32" t="s">
        <v>18438</v>
      </c>
      <c r="N7007" s="14">
        <v>2348066756355</v>
      </c>
      <c r="O7007" s="14" t="s">
        <v>26</v>
      </c>
      <c r="Q7007" s="14" t="s">
        <v>5740</v>
      </c>
      <c r="R7007" s="14" t="s">
        <v>28</v>
      </c>
    </row>
    <row r="7008" spans="1:18" ht="73.5" customHeight="1" x14ac:dyDescent="0.25">
      <c r="A7008" s="14">
        <f t="shared" si="109"/>
        <v>7007</v>
      </c>
      <c r="B7008" s="14">
        <v>2022</v>
      </c>
      <c r="C7008" s="41">
        <v>44852</v>
      </c>
      <c r="F7008" s="14" t="s">
        <v>22568</v>
      </c>
      <c r="G7008" s="14" t="s">
        <v>20</v>
      </c>
      <c r="H7008" s="14" t="s">
        <v>7567</v>
      </c>
      <c r="I7008" s="14" t="s">
        <v>22582</v>
      </c>
      <c r="J7008" s="14" t="s">
        <v>1075</v>
      </c>
      <c r="K7008" s="14" t="s">
        <v>32</v>
      </c>
      <c r="L7008" s="14" t="s">
        <v>4617</v>
      </c>
      <c r="M7008" s="32" t="s">
        <v>22583</v>
      </c>
      <c r="N7008" s="14">
        <v>265999944989</v>
      </c>
      <c r="O7008" s="14" t="s">
        <v>34</v>
      </c>
      <c r="Q7008" s="14" t="s">
        <v>5740</v>
      </c>
      <c r="R7008" s="14" t="s">
        <v>28</v>
      </c>
    </row>
    <row r="7009" spans="1:18" ht="73.5" customHeight="1" x14ac:dyDescent="0.25">
      <c r="A7009" s="14">
        <f t="shared" si="109"/>
        <v>7008</v>
      </c>
      <c r="B7009" s="14">
        <v>2022</v>
      </c>
      <c r="C7009" s="41">
        <v>44852</v>
      </c>
      <c r="F7009" s="14" t="s">
        <v>22568</v>
      </c>
      <c r="G7009" s="14" t="s">
        <v>20</v>
      </c>
      <c r="H7009" s="14" t="s">
        <v>17009</v>
      </c>
      <c r="I7009" s="14" t="s">
        <v>13264</v>
      </c>
      <c r="J7009" s="14" t="s">
        <v>17010</v>
      </c>
      <c r="K7009" s="14" t="s">
        <v>32</v>
      </c>
      <c r="L7009" s="14" t="s">
        <v>424</v>
      </c>
      <c r="M7009" s="32" t="s">
        <v>9337</v>
      </c>
      <c r="N7009" s="14">
        <v>231775519368</v>
      </c>
      <c r="O7009" s="14" t="s">
        <v>34</v>
      </c>
      <c r="Q7009" s="14" t="s">
        <v>5740</v>
      </c>
      <c r="R7009" s="14" t="s">
        <v>28</v>
      </c>
    </row>
    <row r="7010" spans="1:18" ht="73.5" customHeight="1" x14ac:dyDescent="0.25">
      <c r="A7010" s="14">
        <f t="shared" si="109"/>
        <v>7009</v>
      </c>
      <c r="B7010" s="14">
        <v>2022</v>
      </c>
      <c r="C7010" s="41">
        <v>44852</v>
      </c>
      <c r="F7010" s="14" t="s">
        <v>22568</v>
      </c>
      <c r="G7010" s="14" t="s">
        <v>20</v>
      </c>
      <c r="H7010" s="14" t="s">
        <v>6355</v>
      </c>
      <c r="I7010" s="14" t="s">
        <v>22584</v>
      </c>
      <c r="J7010" s="14" t="s">
        <v>13096</v>
      </c>
      <c r="K7010" s="14" t="s">
        <v>17193</v>
      </c>
      <c r="L7010" s="14" t="s">
        <v>424</v>
      </c>
      <c r="M7010" s="32" t="s">
        <v>22585</v>
      </c>
      <c r="N7010" s="14">
        <v>231777887944</v>
      </c>
      <c r="O7010" s="14" t="s">
        <v>26</v>
      </c>
      <c r="Q7010" s="14" t="s">
        <v>5740</v>
      </c>
      <c r="R7010" s="14" t="s">
        <v>28</v>
      </c>
    </row>
    <row r="7011" spans="1:18" ht="73.5" customHeight="1" x14ac:dyDescent="0.25">
      <c r="A7011" s="14">
        <f t="shared" si="109"/>
        <v>7010</v>
      </c>
      <c r="B7011" s="14">
        <v>2022</v>
      </c>
      <c r="C7011" s="41">
        <v>44852</v>
      </c>
      <c r="F7011" s="14" t="s">
        <v>22568</v>
      </c>
      <c r="G7011" s="14" t="s">
        <v>20</v>
      </c>
      <c r="H7011" s="14" t="s">
        <v>2335</v>
      </c>
      <c r="I7011" s="14" t="s">
        <v>5636</v>
      </c>
      <c r="J7011" s="14" t="s">
        <v>22586</v>
      </c>
      <c r="K7011" s="14" t="s">
        <v>32</v>
      </c>
      <c r="L7011" s="14" t="s">
        <v>424</v>
      </c>
      <c r="M7011" s="32" t="s">
        <v>22587</v>
      </c>
      <c r="N7011" s="14">
        <v>231776976645</v>
      </c>
      <c r="O7011" s="14" t="s">
        <v>26</v>
      </c>
      <c r="Q7011" s="14" t="s">
        <v>5740</v>
      </c>
      <c r="R7011" s="14" t="s">
        <v>28</v>
      </c>
    </row>
    <row r="7012" spans="1:18" ht="73.5" customHeight="1" x14ac:dyDescent="0.25">
      <c r="A7012" s="14">
        <f t="shared" si="109"/>
        <v>7011</v>
      </c>
      <c r="B7012" s="14">
        <v>2022</v>
      </c>
      <c r="C7012" s="41">
        <v>44852</v>
      </c>
      <c r="F7012" s="14" t="s">
        <v>22568</v>
      </c>
      <c r="G7012" s="14" t="s">
        <v>20</v>
      </c>
      <c r="H7012" s="14" t="s">
        <v>22588</v>
      </c>
      <c r="I7012" s="14" t="s">
        <v>3315</v>
      </c>
      <c r="J7012" s="14" t="s">
        <v>13096</v>
      </c>
      <c r="K7012" s="14" t="s">
        <v>17193</v>
      </c>
      <c r="L7012" s="14" t="s">
        <v>424</v>
      </c>
      <c r="M7012" s="32" t="s">
        <v>13097</v>
      </c>
      <c r="N7012" s="14">
        <v>231770517812</v>
      </c>
      <c r="O7012" s="14" t="s">
        <v>26</v>
      </c>
      <c r="Q7012" s="14" t="s">
        <v>5740</v>
      </c>
      <c r="R7012" s="14" t="s">
        <v>28</v>
      </c>
    </row>
    <row r="7013" spans="1:18" ht="73.5" customHeight="1" x14ac:dyDescent="0.25">
      <c r="A7013" s="14">
        <f t="shared" si="109"/>
        <v>7012</v>
      </c>
      <c r="B7013" s="14">
        <v>2022</v>
      </c>
      <c r="C7013" s="41">
        <v>44852</v>
      </c>
      <c r="F7013" s="14" t="s">
        <v>22568</v>
      </c>
      <c r="G7013" s="14" t="s">
        <v>20</v>
      </c>
      <c r="H7013" s="14" t="s">
        <v>22589</v>
      </c>
      <c r="I7013" s="14" t="s">
        <v>22590</v>
      </c>
      <c r="J7013" s="14" t="s">
        <v>22591</v>
      </c>
      <c r="K7013" s="14" t="s">
        <v>32</v>
      </c>
      <c r="L7013" s="14" t="s">
        <v>22592</v>
      </c>
      <c r="M7013" s="32" t="s">
        <v>22593</v>
      </c>
      <c r="N7013" s="14">
        <v>85512999088</v>
      </c>
      <c r="O7013" s="14" t="s">
        <v>26</v>
      </c>
      <c r="Q7013" s="14" t="s">
        <v>5740</v>
      </c>
      <c r="R7013" s="14" t="s">
        <v>28</v>
      </c>
    </row>
    <row r="7014" spans="1:18" ht="73.5" customHeight="1" x14ac:dyDescent="0.25">
      <c r="A7014" s="14">
        <f t="shared" si="109"/>
        <v>7013</v>
      </c>
      <c r="B7014" s="14">
        <v>2022</v>
      </c>
      <c r="C7014" s="41">
        <v>44852</v>
      </c>
      <c r="F7014" s="14" t="s">
        <v>22568</v>
      </c>
      <c r="G7014" s="14" t="s">
        <v>20</v>
      </c>
      <c r="H7014" s="14" t="s">
        <v>22594</v>
      </c>
      <c r="I7014" s="14" t="s">
        <v>10005</v>
      </c>
      <c r="J7014" s="14" t="s">
        <v>20117</v>
      </c>
      <c r="K7014" s="14" t="s">
        <v>398</v>
      </c>
      <c r="L7014" s="14" t="s">
        <v>24</v>
      </c>
      <c r="M7014" s="32" t="s">
        <v>22595</v>
      </c>
      <c r="N7014" s="14">
        <v>233554004573</v>
      </c>
      <c r="O7014" s="14" t="s">
        <v>26</v>
      </c>
      <c r="Q7014" s="14" t="s">
        <v>5740</v>
      </c>
      <c r="R7014" s="14" t="s">
        <v>28</v>
      </c>
    </row>
    <row r="7015" spans="1:18" ht="73.5" customHeight="1" x14ac:dyDescent="0.25">
      <c r="A7015" s="14">
        <f t="shared" si="109"/>
        <v>7014</v>
      </c>
      <c r="B7015" s="14">
        <v>2022</v>
      </c>
      <c r="C7015" s="41">
        <v>44852</v>
      </c>
      <c r="F7015" s="14" t="s">
        <v>22568</v>
      </c>
      <c r="G7015" s="14" t="s">
        <v>20</v>
      </c>
      <c r="H7015" s="14" t="s">
        <v>22596</v>
      </c>
      <c r="I7015" s="14" t="s">
        <v>22597</v>
      </c>
      <c r="J7015" s="14" t="s">
        <v>22598</v>
      </c>
      <c r="K7015" s="14" t="s">
        <v>32</v>
      </c>
      <c r="L7015" s="14" t="s">
        <v>216</v>
      </c>
      <c r="M7015" s="32" t="s">
        <v>22599</v>
      </c>
      <c r="N7015" s="14">
        <v>2348035967315</v>
      </c>
      <c r="O7015" s="14" t="s">
        <v>26</v>
      </c>
      <c r="Q7015" s="14" t="s">
        <v>5740</v>
      </c>
      <c r="R7015" s="14" t="s">
        <v>28</v>
      </c>
    </row>
    <row r="7016" spans="1:18" ht="73.5" customHeight="1" x14ac:dyDescent="0.25">
      <c r="A7016" s="14">
        <f t="shared" si="109"/>
        <v>7015</v>
      </c>
      <c r="B7016" s="14">
        <v>2022</v>
      </c>
      <c r="C7016" s="41">
        <v>44852</v>
      </c>
      <c r="F7016" s="14" t="s">
        <v>22568</v>
      </c>
      <c r="G7016" s="14" t="s">
        <v>20</v>
      </c>
      <c r="H7016" s="14" t="s">
        <v>22600</v>
      </c>
      <c r="I7016" s="14" t="s">
        <v>4881</v>
      </c>
      <c r="J7016" s="14" t="s">
        <v>16901</v>
      </c>
      <c r="K7016" s="14" t="s">
        <v>148</v>
      </c>
      <c r="L7016" s="14" t="s">
        <v>216</v>
      </c>
      <c r="M7016" s="32" t="s">
        <v>16902</v>
      </c>
      <c r="N7016" s="14">
        <v>2348037149222</v>
      </c>
      <c r="O7016" s="14" t="s">
        <v>34</v>
      </c>
      <c r="Q7016" s="14" t="s">
        <v>5740</v>
      </c>
      <c r="R7016" s="14" t="s">
        <v>28</v>
      </c>
    </row>
    <row r="7017" spans="1:18" ht="73.5" customHeight="1" x14ac:dyDescent="0.25">
      <c r="A7017" s="14">
        <f t="shared" si="109"/>
        <v>7016</v>
      </c>
      <c r="B7017" s="14">
        <v>2022</v>
      </c>
      <c r="C7017" s="41">
        <v>44852</v>
      </c>
      <c r="F7017" s="14" t="s">
        <v>22568</v>
      </c>
      <c r="G7017" s="14" t="s">
        <v>20</v>
      </c>
      <c r="H7017" s="14" t="s">
        <v>22601</v>
      </c>
      <c r="I7017" s="14" t="s">
        <v>22110</v>
      </c>
      <c r="J7017" s="14" t="s">
        <v>22602</v>
      </c>
      <c r="K7017" s="14" t="s">
        <v>833</v>
      </c>
      <c r="L7017" s="14" t="s">
        <v>13090</v>
      </c>
      <c r="M7017" s="32" t="s">
        <v>22112</v>
      </c>
      <c r="N7017" s="14">
        <v>17037225203</v>
      </c>
      <c r="O7017" s="14" t="s">
        <v>26</v>
      </c>
      <c r="Q7017" s="14" t="s">
        <v>5740</v>
      </c>
      <c r="R7017" s="14" t="s">
        <v>28</v>
      </c>
    </row>
    <row r="7018" spans="1:18" ht="73.5" customHeight="1" x14ac:dyDescent="0.25">
      <c r="A7018" s="14">
        <f t="shared" si="109"/>
        <v>7017</v>
      </c>
      <c r="B7018" s="14">
        <v>2022</v>
      </c>
      <c r="C7018" s="41">
        <v>44852</v>
      </c>
      <c r="F7018" s="14" t="s">
        <v>22568</v>
      </c>
      <c r="G7018" s="14" t="s">
        <v>20</v>
      </c>
      <c r="H7018" s="14" t="s">
        <v>22603</v>
      </c>
      <c r="I7018" s="14" t="s">
        <v>4602</v>
      </c>
      <c r="L7018" s="14" t="s">
        <v>13090</v>
      </c>
      <c r="M7018" s="32" t="s">
        <v>22604</v>
      </c>
      <c r="N7018" s="14">
        <v>32456356216</v>
      </c>
      <c r="O7018" s="14" t="s">
        <v>34</v>
      </c>
      <c r="Q7018" s="14" t="s">
        <v>5740</v>
      </c>
      <c r="R7018" s="14" t="s">
        <v>28</v>
      </c>
    </row>
    <row r="7019" spans="1:18" ht="73.5" customHeight="1" x14ac:dyDescent="0.25">
      <c r="A7019" s="14">
        <f t="shared" si="109"/>
        <v>7018</v>
      </c>
      <c r="B7019" s="14">
        <v>2022</v>
      </c>
      <c r="C7019" s="41">
        <v>44852</v>
      </c>
      <c r="F7019" s="14" t="s">
        <v>22568</v>
      </c>
      <c r="G7019" s="14" t="s">
        <v>20</v>
      </c>
      <c r="H7019" s="14" t="s">
        <v>22605</v>
      </c>
      <c r="I7019" s="14" t="s">
        <v>18678</v>
      </c>
      <c r="J7019" s="14" t="s">
        <v>20631</v>
      </c>
      <c r="K7019" s="14" t="s">
        <v>32</v>
      </c>
      <c r="L7019" s="14" t="s">
        <v>216</v>
      </c>
      <c r="M7019" s="32" t="s">
        <v>18680</v>
      </c>
      <c r="N7019" s="14">
        <v>2348030727240</v>
      </c>
      <c r="O7019" s="14" t="s">
        <v>34</v>
      </c>
      <c r="Q7019" s="14" t="s">
        <v>5740</v>
      </c>
      <c r="R7019" s="14" t="s">
        <v>28</v>
      </c>
    </row>
    <row r="7020" spans="1:18" ht="73.5" customHeight="1" x14ac:dyDescent="0.25">
      <c r="A7020" s="14">
        <f t="shared" si="109"/>
        <v>7019</v>
      </c>
      <c r="B7020" s="14">
        <v>2022</v>
      </c>
      <c r="C7020" s="41">
        <v>44852</v>
      </c>
      <c r="F7020" s="14" t="s">
        <v>22568</v>
      </c>
      <c r="G7020" s="14" t="s">
        <v>20</v>
      </c>
      <c r="H7020" s="14" t="s">
        <v>22606</v>
      </c>
      <c r="I7020" s="14" t="s">
        <v>783</v>
      </c>
      <c r="J7020" s="14" t="s">
        <v>22607</v>
      </c>
      <c r="K7020" s="14" t="s">
        <v>32</v>
      </c>
      <c r="L7020" s="14" t="s">
        <v>216</v>
      </c>
      <c r="M7020" s="32" t="s">
        <v>22608</v>
      </c>
      <c r="N7020" s="14">
        <v>2347042229203</v>
      </c>
      <c r="O7020" s="14" t="s">
        <v>34</v>
      </c>
      <c r="Q7020" s="14" t="s">
        <v>5740</v>
      </c>
      <c r="R7020" s="14" t="s">
        <v>28</v>
      </c>
    </row>
    <row r="7021" spans="1:18" ht="73.5" customHeight="1" x14ac:dyDescent="0.25">
      <c r="A7021" s="14">
        <f t="shared" si="109"/>
        <v>7020</v>
      </c>
      <c r="B7021" s="14">
        <v>2022</v>
      </c>
      <c r="C7021" s="41">
        <v>44852</v>
      </c>
      <c r="F7021" s="14" t="s">
        <v>22568</v>
      </c>
      <c r="G7021" s="14" t="s">
        <v>20</v>
      </c>
      <c r="H7021" s="14" t="s">
        <v>18364</v>
      </c>
      <c r="I7021" s="14" t="s">
        <v>1248</v>
      </c>
      <c r="J7021" s="14" t="s">
        <v>16663</v>
      </c>
      <c r="K7021" s="14" t="s">
        <v>32</v>
      </c>
      <c r="L7021" s="14" t="s">
        <v>24</v>
      </c>
      <c r="M7021" s="32" t="s">
        <v>4952</v>
      </c>
      <c r="N7021" s="14">
        <v>233540264454</v>
      </c>
      <c r="O7021" s="14" t="s">
        <v>34</v>
      </c>
      <c r="Q7021" s="14" t="s">
        <v>5740</v>
      </c>
      <c r="R7021" s="14" t="s">
        <v>28</v>
      </c>
    </row>
    <row r="7022" spans="1:18" ht="73.5" customHeight="1" x14ac:dyDescent="0.25">
      <c r="A7022" s="14">
        <f t="shared" si="109"/>
        <v>7021</v>
      </c>
      <c r="B7022" s="14">
        <v>2022</v>
      </c>
      <c r="C7022" s="41">
        <v>44852</v>
      </c>
      <c r="F7022" s="14" t="s">
        <v>22568</v>
      </c>
      <c r="G7022" s="14" t="s">
        <v>20</v>
      </c>
      <c r="H7022" s="14" t="s">
        <v>22609</v>
      </c>
      <c r="I7022" s="14" t="s">
        <v>22610</v>
      </c>
      <c r="J7022" s="14" t="s">
        <v>22611</v>
      </c>
      <c r="K7022" s="14" t="s">
        <v>17193</v>
      </c>
      <c r="L7022" s="14" t="s">
        <v>514</v>
      </c>
      <c r="M7022" s="32" t="s">
        <v>18269</v>
      </c>
      <c r="N7022" s="14">
        <v>237682366583</v>
      </c>
      <c r="O7022" s="14" t="s">
        <v>34</v>
      </c>
      <c r="Q7022" s="14" t="s">
        <v>5740</v>
      </c>
      <c r="R7022" s="14" t="s">
        <v>28</v>
      </c>
    </row>
    <row r="7023" spans="1:18" ht="73.5" customHeight="1" x14ac:dyDescent="0.25">
      <c r="A7023" s="14">
        <f t="shared" si="109"/>
        <v>7022</v>
      </c>
      <c r="B7023" s="14">
        <v>2022</v>
      </c>
      <c r="C7023" s="41">
        <v>44852</v>
      </c>
      <c r="F7023" s="14" t="s">
        <v>22568</v>
      </c>
      <c r="G7023" s="14" t="s">
        <v>20</v>
      </c>
      <c r="H7023" s="14" t="s">
        <v>4302</v>
      </c>
      <c r="I7023" s="14" t="s">
        <v>22612</v>
      </c>
      <c r="J7023" s="14" t="s">
        <v>22613</v>
      </c>
      <c r="K7023" s="14" t="s">
        <v>32</v>
      </c>
      <c r="L7023" s="14" t="s">
        <v>24</v>
      </c>
      <c r="M7023" s="32" t="s">
        <v>22614</v>
      </c>
      <c r="N7023" s="14">
        <v>233541581725</v>
      </c>
      <c r="O7023" s="14" t="s">
        <v>26</v>
      </c>
      <c r="Q7023" s="14" t="s">
        <v>5740</v>
      </c>
      <c r="R7023" s="14" t="s">
        <v>28</v>
      </c>
    </row>
    <row r="7024" spans="1:18" ht="73.5" customHeight="1" x14ac:dyDescent="0.25">
      <c r="A7024" s="14">
        <f t="shared" si="109"/>
        <v>7023</v>
      </c>
      <c r="B7024" s="14">
        <v>2022</v>
      </c>
      <c r="C7024" s="41">
        <v>44852</v>
      </c>
      <c r="F7024" s="14" t="s">
        <v>22568</v>
      </c>
      <c r="G7024" s="14" t="s">
        <v>20</v>
      </c>
      <c r="H7024" s="14" t="s">
        <v>537</v>
      </c>
      <c r="I7024" s="14" t="s">
        <v>22615</v>
      </c>
      <c r="J7024" s="14" t="s">
        <v>22616</v>
      </c>
      <c r="K7024" s="14" t="s">
        <v>440</v>
      </c>
      <c r="L7024" s="14" t="s">
        <v>216</v>
      </c>
      <c r="M7024" s="32" t="s">
        <v>22617</v>
      </c>
      <c r="N7024" s="14">
        <v>2348066291123</v>
      </c>
      <c r="O7024" s="14" t="s">
        <v>26</v>
      </c>
      <c r="Q7024" s="14" t="s">
        <v>5740</v>
      </c>
      <c r="R7024" s="14" t="s">
        <v>28</v>
      </c>
    </row>
    <row r="7025" spans="1:18" ht="73.5" customHeight="1" x14ac:dyDescent="0.25">
      <c r="A7025" s="14">
        <f t="shared" si="109"/>
        <v>7024</v>
      </c>
      <c r="B7025" s="14">
        <v>2022</v>
      </c>
      <c r="C7025" s="41">
        <v>44852</v>
      </c>
      <c r="F7025" s="14" t="s">
        <v>22568</v>
      </c>
      <c r="G7025" s="14" t="s">
        <v>20</v>
      </c>
      <c r="H7025" s="14" t="s">
        <v>22618</v>
      </c>
      <c r="I7025" s="14" t="s">
        <v>22619</v>
      </c>
      <c r="J7025" s="14" t="s">
        <v>22620</v>
      </c>
      <c r="K7025" s="14" t="s">
        <v>32</v>
      </c>
      <c r="L7025" s="14" t="s">
        <v>216</v>
      </c>
      <c r="M7025" s="32" t="s">
        <v>22621</v>
      </c>
      <c r="N7025" s="14">
        <v>2348032241819</v>
      </c>
      <c r="O7025" s="14" t="s">
        <v>34</v>
      </c>
      <c r="Q7025" s="14" t="s">
        <v>5740</v>
      </c>
      <c r="R7025" s="14" t="s">
        <v>28</v>
      </c>
    </row>
    <row r="7026" spans="1:18" ht="73.5" customHeight="1" x14ac:dyDescent="0.25">
      <c r="A7026" s="14">
        <f t="shared" si="109"/>
        <v>7025</v>
      </c>
      <c r="B7026" s="14">
        <v>2022</v>
      </c>
      <c r="C7026" s="41">
        <v>44852</v>
      </c>
      <c r="F7026" s="14" t="s">
        <v>22568</v>
      </c>
      <c r="G7026" s="14" t="s">
        <v>20</v>
      </c>
      <c r="H7026" s="14" t="s">
        <v>18424</v>
      </c>
      <c r="I7026" s="14" t="s">
        <v>3572</v>
      </c>
      <c r="J7026" s="14" t="s">
        <v>15858</v>
      </c>
      <c r="K7026" s="14" t="s">
        <v>17811</v>
      </c>
      <c r="L7026" s="14" t="s">
        <v>24</v>
      </c>
      <c r="M7026" s="32" t="s">
        <v>18425</v>
      </c>
      <c r="N7026" s="14">
        <v>233201979877</v>
      </c>
      <c r="O7026" s="14" t="s">
        <v>26</v>
      </c>
      <c r="Q7026" s="14" t="s">
        <v>5740</v>
      </c>
      <c r="R7026" s="14" t="s">
        <v>28</v>
      </c>
    </row>
    <row r="7027" spans="1:18" ht="73.5" customHeight="1" x14ac:dyDescent="0.25">
      <c r="A7027" s="14">
        <f t="shared" si="109"/>
        <v>7026</v>
      </c>
      <c r="B7027" s="14">
        <v>2022</v>
      </c>
      <c r="C7027" s="41">
        <v>44852</v>
      </c>
      <c r="F7027" s="14" t="s">
        <v>22568</v>
      </c>
      <c r="G7027" s="14" t="s">
        <v>20</v>
      </c>
      <c r="H7027" s="14" t="s">
        <v>118</v>
      </c>
      <c r="I7027" s="14" t="s">
        <v>8881</v>
      </c>
      <c r="J7027" s="14" t="s">
        <v>8882</v>
      </c>
      <c r="K7027" s="14" t="s">
        <v>32</v>
      </c>
      <c r="L7027" s="14" t="s">
        <v>216</v>
      </c>
      <c r="M7027" s="32" t="s">
        <v>16648</v>
      </c>
      <c r="N7027" s="14">
        <v>2348038510714</v>
      </c>
      <c r="O7027" s="14" t="s">
        <v>26</v>
      </c>
      <c r="Q7027" s="14" t="s">
        <v>5740</v>
      </c>
      <c r="R7027" s="14" t="s">
        <v>28</v>
      </c>
    </row>
    <row r="7028" spans="1:18" ht="73.5" customHeight="1" x14ac:dyDescent="0.25">
      <c r="A7028" s="14">
        <f t="shared" si="109"/>
        <v>7027</v>
      </c>
      <c r="B7028" s="14">
        <v>2022</v>
      </c>
      <c r="C7028" s="41">
        <v>44852</v>
      </c>
      <c r="F7028" s="14" t="s">
        <v>22568</v>
      </c>
      <c r="G7028" s="14" t="s">
        <v>20</v>
      </c>
      <c r="H7028" s="14" t="s">
        <v>22622</v>
      </c>
      <c r="I7028" s="14" t="s">
        <v>22623</v>
      </c>
      <c r="J7028" s="14" t="s">
        <v>22624</v>
      </c>
      <c r="K7028" s="14" t="s">
        <v>102</v>
      </c>
      <c r="L7028" s="14" t="s">
        <v>2111</v>
      </c>
      <c r="M7028" s="32" t="s">
        <v>22625</v>
      </c>
      <c r="N7028" s="14">
        <v>27793227229</v>
      </c>
      <c r="O7028" s="14" t="s">
        <v>26</v>
      </c>
      <c r="Q7028" s="14" t="s">
        <v>5740</v>
      </c>
      <c r="R7028" s="14" t="s">
        <v>28</v>
      </c>
    </row>
    <row r="7029" spans="1:18" ht="73.5" customHeight="1" x14ac:dyDescent="0.25">
      <c r="A7029" s="14">
        <f t="shared" si="109"/>
        <v>7028</v>
      </c>
      <c r="B7029" s="14">
        <v>2022</v>
      </c>
      <c r="C7029" s="41">
        <v>44852</v>
      </c>
      <c r="F7029" s="14" t="s">
        <v>22568</v>
      </c>
      <c r="G7029" s="14" t="s">
        <v>20</v>
      </c>
      <c r="H7029" s="14" t="s">
        <v>10033</v>
      </c>
      <c r="I7029" s="14" t="s">
        <v>10034</v>
      </c>
      <c r="J7029" s="14" t="s">
        <v>22626</v>
      </c>
      <c r="K7029" s="14" t="s">
        <v>32</v>
      </c>
      <c r="L7029" s="14" t="s">
        <v>24</v>
      </c>
      <c r="M7029" s="32" t="s">
        <v>10036</v>
      </c>
      <c r="N7029" s="14">
        <v>233244047990</v>
      </c>
      <c r="O7029" s="14" t="s">
        <v>26</v>
      </c>
      <c r="Q7029" s="14" t="s">
        <v>5740</v>
      </c>
      <c r="R7029" s="14" t="s">
        <v>28</v>
      </c>
    </row>
    <row r="7030" spans="1:18" ht="73.5" customHeight="1" x14ac:dyDescent="0.25">
      <c r="A7030" s="14">
        <f t="shared" si="109"/>
        <v>7029</v>
      </c>
      <c r="B7030" s="14">
        <v>2022</v>
      </c>
      <c r="C7030" s="41">
        <v>44852</v>
      </c>
      <c r="F7030" s="14" t="s">
        <v>22568</v>
      </c>
      <c r="G7030" s="14" t="s">
        <v>20</v>
      </c>
      <c r="H7030" s="14" t="s">
        <v>22627</v>
      </c>
      <c r="I7030" s="14" t="s">
        <v>22628</v>
      </c>
      <c r="J7030" s="14" t="s">
        <v>8794</v>
      </c>
      <c r="K7030" s="14" t="s">
        <v>32</v>
      </c>
      <c r="L7030" s="14" t="s">
        <v>24</v>
      </c>
      <c r="M7030" s="32" t="s">
        <v>22629</v>
      </c>
      <c r="N7030" s="14">
        <v>233208192239</v>
      </c>
      <c r="O7030" s="14" t="s">
        <v>26</v>
      </c>
      <c r="Q7030" s="14" t="s">
        <v>5740</v>
      </c>
      <c r="R7030" s="14" t="s">
        <v>28</v>
      </c>
    </row>
    <row r="7031" spans="1:18" ht="73.5" customHeight="1" x14ac:dyDescent="0.25">
      <c r="A7031" s="14">
        <f t="shared" si="109"/>
        <v>7030</v>
      </c>
      <c r="B7031" s="14">
        <v>2022</v>
      </c>
      <c r="C7031" s="41">
        <v>44852</v>
      </c>
      <c r="F7031" s="14" t="s">
        <v>22568</v>
      </c>
      <c r="G7031" s="14" t="s">
        <v>20</v>
      </c>
      <c r="H7031" s="14" t="s">
        <v>22630</v>
      </c>
      <c r="I7031" s="14" t="s">
        <v>22631</v>
      </c>
      <c r="J7031" s="14" t="s">
        <v>22632</v>
      </c>
      <c r="K7031" s="14" t="s">
        <v>32</v>
      </c>
      <c r="L7031" s="14" t="s">
        <v>216</v>
      </c>
      <c r="M7031" s="32" t="s">
        <v>22633</v>
      </c>
      <c r="N7031" s="14">
        <v>2347055220296</v>
      </c>
      <c r="O7031" s="14" t="s">
        <v>26</v>
      </c>
      <c r="Q7031" s="14" t="s">
        <v>5740</v>
      </c>
      <c r="R7031" s="14" t="s">
        <v>28</v>
      </c>
    </row>
    <row r="7032" spans="1:18" ht="73.5" customHeight="1" x14ac:dyDescent="0.25">
      <c r="A7032" s="14">
        <f t="shared" si="109"/>
        <v>7031</v>
      </c>
      <c r="B7032" s="14">
        <v>2022</v>
      </c>
      <c r="C7032" s="41">
        <v>44852</v>
      </c>
      <c r="F7032" s="14" t="s">
        <v>22568</v>
      </c>
      <c r="G7032" s="14" t="s">
        <v>20</v>
      </c>
      <c r="H7032" s="14" t="s">
        <v>165</v>
      </c>
      <c r="I7032" s="14" t="s">
        <v>22634</v>
      </c>
      <c r="J7032" s="14" t="s">
        <v>22635</v>
      </c>
      <c r="K7032" s="14" t="s">
        <v>148</v>
      </c>
      <c r="L7032" s="14" t="s">
        <v>216</v>
      </c>
      <c r="M7032" s="32" t="s">
        <v>22636</v>
      </c>
      <c r="N7032" s="14">
        <v>2348069065459</v>
      </c>
      <c r="O7032" s="14" t="s">
        <v>26</v>
      </c>
      <c r="Q7032" s="14" t="s">
        <v>5740</v>
      </c>
      <c r="R7032" s="14" t="s">
        <v>28</v>
      </c>
    </row>
    <row r="7033" spans="1:18" ht="73.5" customHeight="1" x14ac:dyDescent="0.25">
      <c r="A7033" s="14">
        <f t="shared" si="109"/>
        <v>7032</v>
      </c>
      <c r="B7033" s="14">
        <v>2022</v>
      </c>
      <c r="C7033" s="41">
        <v>44852</v>
      </c>
      <c r="F7033" s="14" t="s">
        <v>22568</v>
      </c>
      <c r="G7033" s="14" t="s">
        <v>20</v>
      </c>
      <c r="H7033" s="14" t="s">
        <v>912</v>
      </c>
      <c r="I7033" s="14" t="s">
        <v>22637</v>
      </c>
      <c r="J7033" s="14" t="s">
        <v>22638</v>
      </c>
      <c r="L7033" s="14" t="s">
        <v>24</v>
      </c>
      <c r="M7033" s="32" t="s">
        <v>22639</v>
      </c>
      <c r="N7033" s="14">
        <v>233209750758</v>
      </c>
      <c r="O7033" s="14" t="s">
        <v>26</v>
      </c>
      <c r="Q7033" s="14" t="s">
        <v>5740</v>
      </c>
      <c r="R7033" s="14" t="s">
        <v>28</v>
      </c>
    </row>
    <row r="7034" spans="1:18" ht="73.5" customHeight="1" x14ac:dyDescent="0.25">
      <c r="A7034" s="14">
        <f t="shared" si="109"/>
        <v>7033</v>
      </c>
      <c r="B7034" s="14">
        <v>2022</v>
      </c>
      <c r="C7034" s="41">
        <v>44852</v>
      </c>
      <c r="F7034" s="14" t="s">
        <v>22568</v>
      </c>
      <c r="G7034" s="14" t="s">
        <v>20</v>
      </c>
      <c r="H7034" s="14" t="s">
        <v>22640</v>
      </c>
      <c r="I7034" s="14" t="s">
        <v>22641</v>
      </c>
      <c r="J7034" s="14" t="s">
        <v>19017</v>
      </c>
      <c r="K7034" s="14" t="s">
        <v>102</v>
      </c>
      <c r="L7034" s="14" t="s">
        <v>3140</v>
      </c>
      <c r="M7034" s="32" t="s">
        <v>22642</v>
      </c>
      <c r="N7034" s="14">
        <v>254705515470</v>
      </c>
      <c r="O7034" s="14" t="s">
        <v>26</v>
      </c>
      <c r="Q7034" s="14" t="s">
        <v>5740</v>
      </c>
      <c r="R7034" s="14" t="s">
        <v>28</v>
      </c>
    </row>
    <row r="7035" spans="1:18" ht="73.5" customHeight="1" x14ac:dyDescent="0.25">
      <c r="A7035" s="14">
        <f t="shared" si="109"/>
        <v>7034</v>
      </c>
      <c r="B7035" s="14">
        <v>2022</v>
      </c>
      <c r="C7035" s="41">
        <v>44852</v>
      </c>
      <c r="F7035" s="14" t="s">
        <v>22568</v>
      </c>
      <c r="G7035" s="14" t="s">
        <v>20</v>
      </c>
      <c r="H7035" s="14" t="s">
        <v>22643</v>
      </c>
      <c r="I7035" s="14" t="s">
        <v>22644</v>
      </c>
      <c r="J7035" s="14" t="s">
        <v>22645</v>
      </c>
      <c r="K7035" s="14" t="s">
        <v>17193</v>
      </c>
      <c r="L7035" s="14" t="s">
        <v>216</v>
      </c>
      <c r="M7035" s="32" t="s">
        <v>22646</v>
      </c>
      <c r="N7035" s="14">
        <v>2348033055898</v>
      </c>
      <c r="O7035" s="14" t="s">
        <v>26</v>
      </c>
      <c r="Q7035" s="14" t="s">
        <v>5740</v>
      </c>
      <c r="R7035" s="14" t="s">
        <v>28</v>
      </c>
    </row>
    <row r="7036" spans="1:18" ht="73.5" customHeight="1" x14ac:dyDescent="0.25">
      <c r="A7036" s="14">
        <f t="shared" si="109"/>
        <v>7035</v>
      </c>
      <c r="B7036" s="14">
        <v>2022</v>
      </c>
      <c r="C7036" s="41">
        <v>44852</v>
      </c>
      <c r="F7036" s="14" t="s">
        <v>22568</v>
      </c>
      <c r="G7036" s="14" t="s">
        <v>20</v>
      </c>
      <c r="H7036" s="14" t="s">
        <v>16569</v>
      </c>
      <c r="I7036" s="14" t="s">
        <v>16570</v>
      </c>
      <c r="J7036" s="14" t="s">
        <v>16571</v>
      </c>
      <c r="K7036" s="14" t="s">
        <v>32</v>
      </c>
      <c r="L7036" s="14" t="s">
        <v>216</v>
      </c>
      <c r="M7036" s="32" t="s">
        <v>22647</v>
      </c>
      <c r="N7036" s="14">
        <v>2348146563235</v>
      </c>
      <c r="O7036" s="14" t="s">
        <v>34</v>
      </c>
      <c r="Q7036" s="14" t="s">
        <v>5740</v>
      </c>
      <c r="R7036" s="14" t="s">
        <v>28</v>
      </c>
    </row>
    <row r="7037" spans="1:18" ht="73.5" customHeight="1" x14ac:dyDescent="0.25">
      <c r="A7037" s="14">
        <f t="shared" si="109"/>
        <v>7036</v>
      </c>
      <c r="B7037" s="14">
        <v>2022</v>
      </c>
      <c r="C7037" s="41">
        <v>44852</v>
      </c>
      <c r="F7037" s="14" t="s">
        <v>22568</v>
      </c>
      <c r="G7037" s="14" t="s">
        <v>20</v>
      </c>
      <c r="H7037" s="14" t="s">
        <v>22648</v>
      </c>
      <c r="I7037" s="14" t="s">
        <v>20807</v>
      </c>
      <c r="J7037" s="14" t="s">
        <v>22649</v>
      </c>
      <c r="K7037" s="14" t="s">
        <v>17193</v>
      </c>
      <c r="L7037" s="14" t="s">
        <v>3140</v>
      </c>
      <c r="M7037" s="32" t="s">
        <v>20809</v>
      </c>
      <c r="N7037" s="14">
        <v>254728732666</v>
      </c>
      <c r="O7037" s="14" t="s">
        <v>34</v>
      </c>
      <c r="Q7037" s="14" t="s">
        <v>5740</v>
      </c>
      <c r="R7037" s="14" t="s">
        <v>28</v>
      </c>
    </row>
    <row r="7038" spans="1:18" ht="73.5" customHeight="1" x14ac:dyDescent="0.25">
      <c r="A7038" s="14">
        <f t="shared" si="109"/>
        <v>7037</v>
      </c>
      <c r="B7038" s="14">
        <v>2022</v>
      </c>
      <c r="C7038" s="41">
        <v>44852</v>
      </c>
      <c r="F7038" s="14" t="s">
        <v>22568</v>
      </c>
      <c r="G7038" s="14" t="s">
        <v>20</v>
      </c>
      <c r="H7038" s="14" t="s">
        <v>22650</v>
      </c>
      <c r="I7038" s="14" t="s">
        <v>12162</v>
      </c>
      <c r="J7038" s="14" t="s">
        <v>22651</v>
      </c>
      <c r="K7038" s="14" t="s">
        <v>32</v>
      </c>
      <c r="L7038" s="14" t="s">
        <v>216</v>
      </c>
      <c r="M7038" s="32" t="s">
        <v>20000</v>
      </c>
      <c r="N7038" s="14">
        <v>2348076634235</v>
      </c>
      <c r="O7038" s="14" t="s">
        <v>26</v>
      </c>
      <c r="Q7038" s="14" t="s">
        <v>5740</v>
      </c>
      <c r="R7038" s="14" t="s">
        <v>28</v>
      </c>
    </row>
    <row r="7039" spans="1:18" ht="73.5" customHeight="1" x14ac:dyDescent="0.25">
      <c r="A7039" s="14">
        <f t="shared" si="109"/>
        <v>7038</v>
      </c>
      <c r="B7039" s="14">
        <v>2022</v>
      </c>
      <c r="C7039" s="41">
        <v>44852</v>
      </c>
      <c r="F7039" s="14" t="s">
        <v>22568</v>
      </c>
      <c r="G7039" s="14" t="s">
        <v>20</v>
      </c>
      <c r="H7039" s="14" t="s">
        <v>22652</v>
      </c>
      <c r="I7039" s="14" t="s">
        <v>22653</v>
      </c>
      <c r="J7039" s="14" t="s">
        <v>10002</v>
      </c>
      <c r="K7039" s="14" t="s">
        <v>398</v>
      </c>
      <c r="L7039" s="14" t="s">
        <v>24</v>
      </c>
      <c r="M7039" s="32" t="s">
        <v>22654</v>
      </c>
      <c r="N7039" s="14">
        <v>233547074211</v>
      </c>
      <c r="O7039" s="14" t="s">
        <v>26</v>
      </c>
      <c r="Q7039" s="14" t="s">
        <v>5740</v>
      </c>
      <c r="R7039" s="14" t="s">
        <v>28</v>
      </c>
    </row>
    <row r="7040" spans="1:18" ht="73.5" customHeight="1" x14ac:dyDescent="0.25">
      <c r="A7040" s="14">
        <f t="shared" si="109"/>
        <v>7039</v>
      </c>
      <c r="B7040" s="14">
        <v>2022</v>
      </c>
      <c r="C7040" s="41">
        <v>44852</v>
      </c>
      <c r="F7040" s="14" t="s">
        <v>22568</v>
      </c>
      <c r="G7040" s="14" t="s">
        <v>20</v>
      </c>
      <c r="H7040" s="14" t="s">
        <v>8840</v>
      </c>
      <c r="I7040" s="14" t="s">
        <v>2436</v>
      </c>
      <c r="J7040" s="14" t="s">
        <v>22655</v>
      </c>
      <c r="K7040" s="14" t="s">
        <v>148</v>
      </c>
      <c r="L7040" s="14" t="s">
        <v>514</v>
      </c>
      <c r="M7040" s="32" t="s">
        <v>22656</v>
      </c>
      <c r="N7040" s="14">
        <v>237677312948</v>
      </c>
      <c r="O7040" s="14" t="s">
        <v>26</v>
      </c>
      <c r="Q7040" s="14" t="s">
        <v>5740</v>
      </c>
      <c r="R7040" s="14" t="s">
        <v>28</v>
      </c>
    </row>
    <row r="7041" spans="1:18" ht="73.5" customHeight="1" x14ac:dyDescent="0.25">
      <c r="A7041" s="14">
        <f t="shared" si="109"/>
        <v>7040</v>
      </c>
      <c r="B7041" s="14">
        <v>2022</v>
      </c>
      <c r="C7041" s="41">
        <v>44852</v>
      </c>
      <c r="F7041" s="14" t="s">
        <v>22568</v>
      </c>
      <c r="G7041" s="14" t="s">
        <v>20</v>
      </c>
      <c r="H7041" s="14" t="s">
        <v>20897</v>
      </c>
      <c r="J7041" s="14" t="s">
        <v>20899</v>
      </c>
      <c r="K7041" s="14" t="s">
        <v>32</v>
      </c>
      <c r="L7041" s="14" t="s">
        <v>216</v>
      </c>
      <c r="M7041" s="32" t="s">
        <v>20900</v>
      </c>
      <c r="N7041" s="14">
        <v>2348105127490</v>
      </c>
      <c r="O7041" s="14" t="s">
        <v>34</v>
      </c>
      <c r="Q7041" s="14" t="s">
        <v>5740</v>
      </c>
      <c r="R7041" s="14" t="s">
        <v>28</v>
      </c>
    </row>
    <row r="7042" spans="1:18" ht="73.5" customHeight="1" x14ac:dyDescent="0.25">
      <c r="A7042" s="14">
        <f t="shared" si="109"/>
        <v>7041</v>
      </c>
      <c r="B7042" s="14">
        <v>2022</v>
      </c>
      <c r="C7042" s="41">
        <v>44852</v>
      </c>
      <c r="F7042" s="14" t="s">
        <v>22568</v>
      </c>
      <c r="G7042" s="14" t="s">
        <v>20</v>
      </c>
      <c r="H7042" s="14" t="s">
        <v>18824</v>
      </c>
      <c r="I7042" s="14" t="s">
        <v>14925</v>
      </c>
      <c r="J7042" s="14" t="s">
        <v>18825</v>
      </c>
      <c r="K7042" s="14" t="s">
        <v>17193</v>
      </c>
      <c r="L7042" s="14" t="s">
        <v>216</v>
      </c>
      <c r="M7042" s="32" t="s">
        <v>18826</v>
      </c>
      <c r="N7042" s="14">
        <v>2348034696666</v>
      </c>
      <c r="O7042" s="14" t="s">
        <v>26</v>
      </c>
      <c r="Q7042" s="14" t="s">
        <v>5740</v>
      </c>
      <c r="R7042" s="14" t="s">
        <v>28</v>
      </c>
    </row>
    <row r="7043" spans="1:18" ht="73.5" customHeight="1" x14ac:dyDescent="0.25">
      <c r="A7043" s="14">
        <f t="shared" ref="A7043:A7106" si="110">A7042+1</f>
        <v>7042</v>
      </c>
      <c r="B7043" s="14">
        <v>2022</v>
      </c>
      <c r="C7043" s="41">
        <v>44852</v>
      </c>
      <c r="F7043" s="14" t="s">
        <v>22568</v>
      </c>
      <c r="G7043" s="14" t="s">
        <v>20</v>
      </c>
      <c r="H7043" s="14" t="s">
        <v>22657</v>
      </c>
      <c r="I7043" s="14" t="s">
        <v>22658</v>
      </c>
      <c r="J7043" s="14" t="s">
        <v>22659</v>
      </c>
      <c r="K7043" s="14" t="s">
        <v>32</v>
      </c>
      <c r="L7043" s="14" t="s">
        <v>514</v>
      </c>
      <c r="M7043" s="32" t="s">
        <v>22660</v>
      </c>
      <c r="N7043" s="14">
        <v>2348034696666</v>
      </c>
      <c r="O7043" s="14" t="s">
        <v>26</v>
      </c>
      <c r="Q7043" s="14" t="s">
        <v>5740</v>
      </c>
      <c r="R7043" s="14" t="s">
        <v>28</v>
      </c>
    </row>
    <row r="7044" spans="1:18" ht="73.5" customHeight="1" x14ac:dyDescent="0.25">
      <c r="A7044" s="14">
        <f t="shared" si="110"/>
        <v>7043</v>
      </c>
      <c r="B7044" s="14">
        <v>2022</v>
      </c>
      <c r="C7044" s="41">
        <v>44852</v>
      </c>
      <c r="F7044" s="14" t="s">
        <v>22568</v>
      </c>
      <c r="G7044" s="14" t="s">
        <v>20</v>
      </c>
      <c r="H7044" s="14" t="s">
        <v>22661</v>
      </c>
      <c r="I7044" s="14" t="s">
        <v>12040</v>
      </c>
      <c r="J7044" s="14" t="s">
        <v>22662</v>
      </c>
      <c r="K7044" s="14" t="s">
        <v>398</v>
      </c>
      <c r="L7044" s="14" t="s">
        <v>216</v>
      </c>
      <c r="M7044" s="32" t="s">
        <v>22663</v>
      </c>
      <c r="N7044" s="14">
        <v>2347036531543</v>
      </c>
      <c r="O7044" s="14" t="s">
        <v>34</v>
      </c>
      <c r="Q7044" s="14" t="s">
        <v>5740</v>
      </c>
      <c r="R7044" s="14" t="s">
        <v>28</v>
      </c>
    </row>
    <row r="7045" spans="1:18" ht="73.5" customHeight="1" x14ac:dyDescent="0.25">
      <c r="A7045" s="14">
        <f t="shared" si="110"/>
        <v>7044</v>
      </c>
      <c r="B7045" s="14">
        <v>2022</v>
      </c>
      <c r="C7045" s="41">
        <v>44852</v>
      </c>
      <c r="F7045" s="14" t="s">
        <v>22568</v>
      </c>
      <c r="G7045" s="14" t="s">
        <v>20</v>
      </c>
      <c r="H7045" s="14" t="s">
        <v>22664</v>
      </c>
      <c r="I7045" s="14" t="s">
        <v>22665</v>
      </c>
      <c r="J7045" s="14" t="s">
        <v>22632</v>
      </c>
      <c r="K7045" s="14" t="s">
        <v>32</v>
      </c>
      <c r="L7045" s="14" t="s">
        <v>216</v>
      </c>
      <c r="M7045" s="32" t="s">
        <v>22666</v>
      </c>
      <c r="N7045" s="14">
        <v>2349031666555</v>
      </c>
      <c r="O7045" s="14" t="s">
        <v>34</v>
      </c>
      <c r="Q7045" s="14" t="s">
        <v>5740</v>
      </c>
      <c r="R7045" s="14" t="s">
        <v>28</v>
      </c>
    </row>
    <row r="7046" spans="1:18" ht="73.5" customHeight="1" x14ac:dyDescent="0.25">
      <c r="A7046" s="14">
        <f t="shared" si="110"/>
        <v>7045</v>
      </c>
      <c r="B7046" s="14">
        <v>2022</v>
      </c>
      <c r="C7046" s="41">
        <v>44852</v>
      </c>
      <c r="F7046" s="14" t="s">
        <v>22568</v>
      </c>
      <c r="G7046" s="14" t="s">
        <v>20</v>
      </c>
      <c r="H7046" s="14" t="s">
        <v>13598</v>
      </c>
      <c r="I7046" s="14" t="s">
        <v>22667</v>
      </c>
      <c r="J7046" s="14" t="s">
        <v>22668</v>
      </c>
      <c r="K7046" s="14" t="s">
        <v>32</v>
      </c>
      <c r="L7046" s="14" t="s">
        <v>216</v>
      </c>
      <c r="M7046" s="32" t="s">
        <v>22669</v>
      </c>
      <c r="N7046" s="14">
        <v>2347017372064</v>
      </c>
      <c r="O7046" s="14" t="s">
        <v>34</v>
      </c>
      <c r="Q7046" s="14" t="s">
        <v>5740</v>
      </c>
      <c r="R7046" s="14" t="s">
        <v>28</v>
      </c>
    </row>
    <row r="7047" spans="1:18" ht="73.5" customHeight="1" x14ac:dyDescent="0.25">
      <c r="A7047" s="14">
        <f t="shared" si="110"/>
        <v>7046</v>
      </c>
      <c r="B7047" s="14">
        <v>2022</v>
      </c>
      <c r="C7047" s="41">
        <v>44852</v>
      </c>
      <c r="F7047" s="14" t="s">
        <v>22568</v>
      </c>
      <c r="G7047" s="14" t="s">
        <v>20</v>
      </c>
      <c r="H7047" s="14" t="s">
        <v>22670</v>
      </c>
      <c r="I7047" s="14" t="s">
        <v>21957</v>
      </c>
      <c r="J7047" s="14" t="s">
        <v>22145</v>
      </c>
      <c r="K7047" s="14" t="s">
        <v>17193</v>
      </c>
      <c r="L7047" s="14" t="s">
        <v>1583</v>
      </c>
      <c r="M7047" s="32" t="s">
        <v>21958</v>
      </c>
      <c r="N7047" s="14">
        <v>255676013939</v>
      </c>
      <c r="O7047" s="14" t="s">
        <v>26</v>
      </c>
      <c r="Q7047" s="14" t="s">
        <v>5740</v>
      </c>
      <c r="R7047" s="14" t="s">
        <v>28</v>
      </c>
    </row>
    <row r="7048" spans="1:18" ht="73.5" customHeight="1" x14ac:dyDescent="0.25">
      <c r="A7048" s="14">
        <f t="shared" si="110"/>
        <v>7047</v>
      </c>
      <c r="B7048" s="14">
        <v>2022</v>
      </c>
      <c r="C7048" s="41">
        <v>44852</v>
      </c>
      <c r="F7048" s="14" t="s">
        <v>22568</v>
      </c>
      <c r="G7048" s="14" t="s">
        <v>20</v>
      </c>
      <c r="H7048" s="14" t="s">
        <v>15597</v>
      </c>
      <c r="I7048" s="14" t="s">
        <v>22671</v>
      </c>
      <c r="J7048" s="14" t="s">
        <v>22672</v>
      </c>
      <c r="K7048" s="14" t="s">
        <v>17193</v>
      </c>
      <c r="L7048" s="14" t="s">
        <v>3140</v>
      </c>
      <c r="M7048" s="32" t="s">
        <v>22673</v>
      </c>
      <c r="N7048" s="14">
        <v>254725563827</v>
      </c>
      <c r="O7048" s="14" t="s">
        <v>26</v>
      </c>
      <c r="Q7048" s="14" t="s">
        <v>5740</v>
      </c>
      <c r="R7048" s="14" t="s">
        <v>28</v>
      </c>
    </row>
    <row r="7049" spans="1:18" ht="73.5" customHeight="1" x14ac:dyDescent="0.25">
      <c r="A7049" s="14">
        <f t="shared" si="110"/>
        <v>7048</v>
      </c>
      <c r="B7049" s="14">
        <v>2022</v>
      </c>
      <c r="C7049" s="41">
        <v>44852</v>
      </c>
      <c r="F7049" s="14" t="s">
        <v>22568</v>
      </c>
      <c r="G7049" s="14" t="s">
        <v>20</v>
      </c>
      <c r="H7049" s="14" t="s">
        <v>783</v>
      </c>
      <c r="I7049" s="14" t="s">
        <v>5018</v>
      </c>
      <c r="J7049" s="14" t="s">
        <v>22674</v>
      </c>
      <c r="K7049" s="14" t="s">
        <v>17193</v>
      </c>
      <c r="L7049" s="14" t="s">
        <v>24</v>
      </c>
      <c r="M7049" s="32" t="s">
        <v>5019</v>
      </c>
      <c r="N7049" s="14">
        <v>233244746485</v>
      </c>
      <c r="O7049" s="14" t="s">
        <v>26</v>
      </c>
      <c r="Q7049" s="14" t="s">
        <v>5740</v>
      </c>
      <c r="R7049" s="14" t="s">
        <v>28</v>
      </c>
    </row>
    <row r="7050" spans="1:18" ht="73.5" customHeight="1" x14ac:dyDescent="0.25">
      <c r="A7050" s="14">
        <f t="shared" si="110"/>
        <v>7049</v>
      </c>
      <c r="B7050" s="14">
        <v>2022</v>
      </c>
      <c r="C7050" s="41">
        <v>44852</v>
      </c>
      <c r="F7050" s="14" t="s">
        <v>22568</v>
      </c>
      <c r="G7050" s="14" t="s">
        <v>20</v>
      </c>
      <c r="H7050" s="14" t="s">
        <v>13248</v>
      </c>
      <c r="I7050" s="14" t="s">
        <v>13249</v>
      </c>
      <c r="J7050" s="14" t="s">
        <v>22675</v>
      </c>
      <c r="K7050" s="14" t="s">
        <v>17193</v>
      </c>
      <c r="L7050" s="14" t="s">
        <v>24</v>
      </c>
      <c r="M7050" s="32" t="s">
        <v>13251</v>
      </c>
      <c r="N7050" s="14">
        <v>233244727413</v>
      </c>
      <c r="O7050" s="14" t="s">
        <v>34</v>
      </c>
      <c r="Q7050" s="14" t="s">
        <v>5740</v>
      </c>
      <c r="R7050" s="14" t="s">
        <v>28</v>
      </c>
    </row>
    <row r="7051" spans="1:18" ht="73.5" customHeight="1" x14ac:dyDescent="0.25">
      <c r="A7051" s="14">
        <f t="shared" si="110"/>
        <v>7050</v>
      </c>
      <c r="B7051" s="14">
        <v>2022</v>
      </c>
      <c r="C7051" s="41">
        <v>44852</v>
      </c>
      <c r="F7051" s="14" t="s">
        <v>22568</v>
      </c>
      <c r="G7051" s="14" t="s">
        <v>20</v>
      </c>
      <c r="H7051" s="14" t="s">
        <v>7166</v>
      </c>
      <c r="I7051" s="14" t="s">
        <v>7167</v>
      </c>
      <c r="J7051" s="14" t="s">
        <v>15213</v>
      </c>
      <c r="K7051" s="14" t="s">
        <v>32</v>
      </c>
      <c r="L7051" s="14" t="s">
        <v>24</v>
      </c>
      <c r="M7051" s="32" t="s">
        <v>12989</v>
      </c>
      <c r="N7051" s="14">
        <v>233502078520</v>
      </c>
      <c r="O7051" s="14" t="s">
        <v>26</v>
      </c>
      <c r="Q7051" s="14" t="s">
        <v>5740</v>
      </c>
      <c r="R7051" s="14" t="s">
        <v>28</v>
      </c>
    </row>
    <row r="7052" spans="1:18" ht="73.5" customHeight="1" x14ac:dyDescent="0.25">
      <c r="A7052" s="14">
        <f t="shared" si="110"/>
        <v>7051</v>
      </c>
      <c r="B7052" s="14">
        <v>2022</v>
      </c>
      <c r="C7052" s="41">
        <v>44852</v>
      </c>
      <c r="F7052" s="14" t="s">
        <v>22568</v>
      </c>
      <c r="G7052" s="14" t="s">
        <v>20</v>
      </c>
      <c r="H7052" s="14" t="s">
        <v>22676</v>
      </c>
      <c r="I7052" s="14" t="s">
        <v>22677</v>
      </c>
      <c r="J7052" s="14" t="s">
        <v>22678</v>
      </c>
      <c r="K7052" s="14" t="s">
        <v>102</v>
      </c>
      <c r="L7052" s="14" t="s">
        <v>514</v>
      </c>
      <c r="M7052" s="32" t="s">
        <v>22679</v>
      </c>
      <c r="N7052" s="14">
        <v>237678310269</v>
      </c>
      <c r="O7052" s="14" t="s">
        <v>34</v>
      </c>
      <c r="Q7052" s="14" t="s">
        <v>5740</v>
      </c>
      <c r="R7052" s="14" t="s">
        <v>28</v>
      </c>
    </row>
    <row r="7053" spans="1:18" ht="73.5" customHeight="1" x14ac:dyDescent="0.25">
      <c r="A7053" s="14">
        <f t="shared" si="110"/>
        <v>7052</v>
      </c>
      <c r="B7053" s="14">
        <v>2022</v>
      </c>
      <c r="C7053" s="41">
        <v>44852</v>
      </c>
      <c r="F7053" s="14" t="s">
        <v>22568</v>
      </c>
      <c r="G7053" s="14" t="s">
        <v>20</v>
      </c>
      <c r="H7053" s="14" t="s">
        <v>22680</v>
      </c>
      <c r="I7053" s="14" t="s">
        <v>22681</v>
      </c>
      <c r="J7053" s="14" t="s">
        <v>19542</v>
      </c>
      <c r="K7053" s="14" t="s">
        <v>32</v>
      </c>
      <c r="L7053" s="14" t="s">
        <v>24</v>
      </c>
      <c r="M7053" s="32" t="s">
        <v>22682</v>
      </c>
      <c r="N7053" s="14">
        <v>233269015749</v>
      </c>
      <c r="O7053" s="14" t="s">
        <v>26</v>
      </c>
      <c r="Q7053" s="14" t="s">
        <v>5740</v>
      </c>
      <c r="R7053" s="14" t="s">
        <v>28</v>
      </c>
    </row>
    <row r="7054" spans="1:18" ht="73.5" customHeight="1" x14ac:dyDescent="0.25">
      <c r="A7054" s="14">
        <f t="shared" si="110"/>
        <v>7053</v>
      </c>
      <c r="B7054" s="14">
        <v>2022</v>
      </c>
      <c r="C7054" s="41">
        <v>44852</v>
      </c>
      <c r="F7054" s="14" t="s">
        <v>22568</v>
      </c>
      <c r="G7054" s="14" t="s">
        <v>20</v>
      </c>
      <c r="H7054" s="14" t="s">
        <v>5587</v>
      </c>
      <c r="I7054" s="14" t="s">
        <v>831</v>
      </c>
      <c r="J7054" s="14" t="s">
        <v>16958</v>
      </c>
      <c r="K7054" s="14" t="s">
        <v>32</v>
      </c>
      <c r="L7054" s="14" t="s">
        <v>387</v>
      </c>
      <c r="M7054" s="32" t="s">
        <v>16959</v>
      </c>
      <c r="N7054" s="14">
        <v>23277587939</v>
      </c>
      <c r="O7054" s="14" t="s">
        <v>26</v>
      </c>
      <c r="Q7054" s="14" t="s">
        <v>5740</v>
      </c>
      <c r="R7054" s="14" t="s">
        <v>28</v>
      </c>
    </row>
    <row r="7055" spans="1:18" ht="73.5" customHeight="1" x14ac:dyDescent="0.25">
      <c r="A7055" s="14">
        <f t="shared" si="110"/>
        <v>7054</v>
      </c>
      <c r="B7055" s="14">
        <v>2022</v>
      </c>
      <c r="C7055" s="41">
        <v>44852</v>
      </c>
      <c r="F7055" s="14" t="s">
        <v>22568</v>
      </c>
      <c r="G7055" s="14" t="s">
        <v>20</v>
      </c>
      <c r="H7055" s="14" t="s">
        <v>21978</v>
      </c>
      <c r="I7055" s="14" t="s">
        <v>21979</v>
      </c>
      <c r="J7055" s="14" t="s">
        <v>22683</v>
      </c>
      <c r="K7055" s="14" t="s">
        <v>17193</v>
      </c>
      <c r="L7055" s="14" t="s">
        <v>424</v>
      </c>
      <c r="M7055" s="32" t="s">
        <v>21981</v>
      </c>
      <c r="N7055" s="14">
        <v>231770679417</v>
      </c>
      <c r="O7055" s="14" t="s">
        <v>26</v>
      </c>
      <c r="Q7055" s="14" t="s">
        <v>5740</v>
      </c>
      <c r="R7055" s="14" t="s">
        <v>28</v>
      </c>
    </row>
    <row r="7056" spans="1:18" ht="73.5" customHeight="1" x14ac:dyDescent="0.25">
      <c r="A7056" s="14">
        <f t="shared" si="110"/>
        <v>7055</v>
      </c>
      <c r="B7056" s="14">
        <v>2022</v>
      </c>
      <c r="C7056" s="41">
        <v>44852</v>
      </c>
      <c r="F7056" s="14" t="s">
        <v>22568</v>
      </c>
      <c r="G7056" s="14" t="s">
        <v>20</v>
      </c>
      <c r="H7056" s="14" t="s">
        <v>22684</v>
      </c>
      <c r="I7056" s="14" t="s">
        <v>13271</v>
      </c>
      <c r="J7056" s="14" t="s">
        <v>22076</v>
      </c>
      <c r="K7056" s="14" t="s">
        <v>17193</v>
      </c>
      <c r="L7056" s="14" t="s">
        <v>24</v>
      </c>
      <c r="M7056" s="32" t="s">
        <v>13273</v>
      </c>
      <c r="N7056" s="14">
        <v>231886301957</v>
      </c>
      <c r="O7056" s="14" t="s">
        <v>26</v>
      </c>
      <c r="Q7056" s="14" t="s">
        <v>5740</v>
      </c>
      <c r="R7056" s="14" t="s">
        <v>28</v>
      </c>
    </row>
    <row r="7057" spans="1:18" ht="73.5" customHeight="1" x14ac:dyDescent="0.25">
      <c r="A7057" s="14">
        <f t="shared" si="110"/>
        <v>7056</v>
      </c>
      <c r="B7057" s="14">
        <v>2022</v>
      </c>
      <c r="C7057" s="41">
        <v>44852</v>
      </c>
      <c r="F7057" s="14" t="s">
        <v>22568</v>
      </c>
      <c r="G7057" s="14" t="s">
        <v>20</v>
      </c>
      <c r="H7057" s="14" t="s">
        <v>10344</v>
      </c>
      <c r="I7057" s="14" t="s">
        <v>2208</v>
      </c>
      <c r="J7057" s="14" t="s">
        <v>22685</v>
      </c>
      <c r="K7057" s="14" t="s">
        <v>102</v>
      </c>
      <c r="L7057" s="14" t="s">
        <v>24</v>
      </c>
      <c r="M7057" s="32" t="s">
        <v>22686</v>
      </c>
      <c r="N7057" s="14">
        <v>2203553257</v>
      </c>
      <c r="O7057" s="14" t="s">
        <v>26</v>
      </c>
      <c r="Q7057" s="14" t="s">
        <v>5740</v>
      </c>
      <c r="R7057" s="14" t="s">
        <v>28</v>
      </c>
    </row>
    <row r="7058" spans="1:18" ht="73.5" customHeight="1" x14ac:dyDescent="0.25">
      <c r="A7058" s="14">
        <f t="shared" si="110"/>
        <v>7057</v>
      </c>
      <c r="B7058" s="14">
        <v>2022</v>
      </c>
      <c r="C7058" s="41">
        <v>44852</v>
      </c>
      <c r="F7058" s="14" t="s">
        <v>22568</v>
      </c>
      <c r="G7058" s="14" t="s">
        <v>20</v>
      </c>
      <c r="H7058" s="14" t="s">
        <v>8090</v>
      </c>
      <c r="I7058" s="14" t="s">
        <v>8091</v>
      </c>
      <c r="J7058" s="14" t="s">
        <v>22687</v>
      </c>
      <c r="K7058" s="14" t="s">
        <v>32</v>
      </c>
      <c r="L7058" s="14" t="s">
        <v>493</v>
      </c>
      <c r="M7058" s="32" t="s">
        <v>20205</v>
      </c>
      <c r="N7058" s="14">
        <v>22899495859</v>
      </c>
      <c r="O7058" s="14" t="s">
        <v>26</v>
      </c>
      <c r="Q7058" s="14" t="s">
        <v>5740</v>
      </c>
      <c r="R7058" s="14" t="s">
        <v>28</v>
      </c>
    </row>
    <row r="7059" spans="1:18" ht="73.5" customHeight="1" x14ac:dyDescent="0.25">
      <c r="A7059" s="14">
        <f t="shared" si="110"/>
        <v>7058</v>
      </c>
      <c r="B7059" s="14">
        <v>2022</v>
      </c>
      <c r="C7059" s="41">
        <v>44852</v>
      </c>
      <c r="F7059" s="14" t="s">
        <v>22568</v>
      </c>
      <c r="G7059" s="14" t="s">
        <v>20</v>
      </c>
      <c r="H7059" s="14" t="s">
        <v>22688</v>
      </c>
      <c r="I7059" s="14" t="s">
        <v>22689</v>
      </c>
      <c r="L7059" s="14" t="s">
        <v>656</v>
      </c>
      <c r="M7059" s="32" t="s">
        <v>22690</v>
      </c>
      <c r="N7059" s="14">
        <v>22678492336</v>
      </c>
      <c r="O7059" s="14" t="s">
        <v>26</v>
      </c>
      <c r="Q7059" s="14" t="s">
        <v>5740</v>
      </c>
      <c r="R7059" s="14" t="s">
        <v>28</v>
      </c>
    </row>
    <row r="7060" spans="1:18" ht="73.5" customHeight="1" x14ac:dyDescent="0.25">
      <c r="A7060" s="14">
        <f t="shared" si="110"/>
        <v>7059</v>
      </c>
      <c r="B7060" s="14">
        <v>2022</v>
      </c>
      <c r="C7060" s="41">
        <v>44854</v>
      </c>
      <c r="F7060" s="14" t="s">
        <v>22691</v>
      </c>
      <c r="G7060" s="14" t="s">
        <v>20</v>
      </c>
      <c r="H7060" s="14" t="s">
        <v>13354</v>
      </c>
      <c r="I7060" s="14" t="s">
        <v>12671</v>
      </c>
      <c r="J7060" s="14" t="s">
        <v>22692</v>
      </c>
      <c r="K7060" s="14" t="s">
        <v>17193</v>
      </c>
      <c r="L7060" s="14" t="s">
        <v>227</v>
      </c>
      <c r="M7060" s="32" t="s">
        <v>9057</v>
      </c>
      <c r="N7060" s="14">
        <v>2550759571784</v>
      </c>
      <c r="O7060" s="14" t="s">
        <v>34</v>
      </c>
      <c r="Q7060" s="14" t="s">
        <v>5740</v>
      </c>
      <c r="R7060" s="14" t="s">
        <v>232</v>
      </c>
    </row>
    <row r="7061" spans="1:18" ht="73.5" customHeight="1" x14ac:dyDescent="0.25">
      <c r="A7061" s="14">
        <f t="shared" si="110"/>
        <v>7060</v>
      </c>
      <c r="B7061" s="14">
        <v>2022</v>
      </c>
      <c r="C7061" s="41">
        <v>44854</v>
      </c>
      <c r="F7061" s="14" t="s">
        <v>22691</v>
      </c>
      <c r="G7061" s="14" t="s">
        <v>20</v>
      </c>
      <c r="H7061" s="14" t="s">
        <v>19817</v>
      </c>
      <c r="I7061" s="14" t="s">
        <v>22693</v>
      </c>
      <c r="J7061" s="14" t="s">
        <v>22694</v>
      </c>
      <c r="K7061" s="14" t="s">
        <v>32</v>
      </c>
      <c r="L7061" s="14" t="s">
        <v>1160</v>
      </c>
      <c r="M7061" s="32" t="s">
        <v>17632</v>
      </c>
      <c r="N7061" s="14">
        <v>22796520707</v>
      </c>
      <c r="O7061" s="14" t="s">
        <v>26</v>
      </c>
      <c r="Q7061" s="14" t="s">
        <v>5740</v>
      </c>
      <c r="R7061" s="14" t="s">
        <v>232</v>
      </c>
    </row>
    <row r="7062" spans="1:18" ht="73.5" customHeight="1" x14ac:dyDescent="0.25">
      <c r="A7062" s="14">
        <f t="shared" si="110"/>
        <v>7061</v>
      </c>
      <c r="B7062" s="14">
        <v>2022</v>
      </c>
      <c r="C7062" s="41">
        <v>44854</v>
      </c>
      <c r="F7062" s="14" t="s">
        <v>22691</v>
      </c>
      <c r="G7062" s="14" t="s">
        <v>20</v>
      </c>
      <c r="H7062" s="14" t="s">
        <v>5523</v>
      </c>
      <c r="I7062" s="14" t="s">
        <v>8456</v>
      </c>
      <c r="L7062" s="14" t="s">
        <v>13090</v>
      </c>
      <c r="M7062" s="32" t="s">
        <v>22695</v>
      </c>
      <c r="O7062" s="14" t="s">
        <v>26</v>
      </c>
      <c r="Q7062" s="14" t="s">
        <v>5740</v>
      </c>
      <c r="R7062" s="14" t="s">
        <v>232</v>
      </c>
    </row>
    <row r="7063" spans="1:18" ht="73.5" customHeight="1" x14ac:dyDescent="0.25">
      <c r="A7063" s="14">
        <f t="shared" si="110"/>
        <v>7062</v>
      </c>
      <c r="B7063" s="14">
        <v>2022</v>
      </c>
      <c r="C7063" s="41">
        <v>44854</v>
      </c>
      <c r="F7063" s="14" t="s">
        <v>22691</v>
      </c>
      <c r="G7063" s="14" t="s">
        <v>20</v>
      </c>
      <c r="H7063" s="14" t="s">
        <v>22696</v>
      </c>
      <c r="I7063" s="14" t="s">
        <v>22546</v>
      </c>
      <c r="J7063" s="14" t="s">
        <v>12051</v>
      </c>
      <c r="K7063" s="14" t="s">
        <v>32</v>
      </c>
      <c r="L7063" s="14" t="s">
        <v>1182</v>
      </c>
      <c r="M7063" s="32" t="s">
        <v>22697</v>
      </c>
      <c r="N7063" s="14">
        <v>221776384138</v>
      </c>
      <c r="O7063" s="14" t="s">
        <v>26</v>
      </c>
      <c r="Q7063" s="14" t="s">
        <v>5740</v>
      </c>
      <c r="R7063" s="14" t="s">
        <v>232</v>
      </c>
    </row>
    <row r="7064" spans="1:18" ht="73.5" customHeight="1" x14ac:dyDescent="0.25">
      <c r="A7064" s="14">
        <f t="shared" si="110"/>
        <v>7063</v>
      </c>
      <c r="B7064" s="14">
        <v>2022</v>
      </c>
      <c r="C7064" s="41">
        <v>44854</v>
      </c>
      <c r="F7064" s="14" t="s">
        <v>22691</v>
      </c>
      <c r="G7064" s="14" t="s">
        <v>20</v>
      </c>
      <c r="H7064" s="14" t="s">
        <v>17587</v>
      </c>
      <c r="I7064" s="14" t="s">
        <v>4655</v>
      </c>
      <c r="J7064" s="14" t="s">
        <v>22698</v>
      </c>
      <c r="K7064" s="14" t="s">
        <v>17193</v>
      </c>
      <c r="L7064" s="14" t="s">
        <v>1160</v>
      </c>
      <c r="M7064" s="32" t="s">
        <v>17849</v>
      </c>
      <c r="N7064" s="14">
        <v>22790274290</v>
      </c>
      <c r="O7064" s="14" t="s">
        <v>34</v>
      </c>
      <c r="Q7064" s="14" t="s">
        <v>5740</v>
      </c>
      <c r="R7064" s="14" t="s">
        <v>232</v>
      </c>
    </row>
    <row r="7065" spans="1:18" ht="73.5" customHeight="1" x14ac:dyDescent="0.25">
      <c r="A7065" s="14">
        <f t="shared" si="110"/>
        <v>7064</v>
      </c>
      <c r="B7065" s="14">
        <v>2022</v>
      </c>
      <c r="C7065" s="41">
        <v>44854</v>
      </c>
      <c r="F7065" s="14" t="s">
        <v>22691</v>
      </c>
      <c r="G7065" s="14" t="s">
        <v>20</v>
      </c>
      <c r="H7065" s="14" t="s">
        <v>22699</v>
      </c>
      <c r="I7065" s="14" t="s">
        <v>22700</v>
      </c>
      <c r="J7065" s="14" t="s">
        <v>19837</v>
      </c>
      <c r="L7065" s="14" t="s">
        <v>7841</v>
      </c>
      <c r="M7065" s="32" t="s">
        <v>22701</v>
      </c>
      <c r="N7065" s="14">
        <v>22890757693</v>
      </c>
      <c r="O7065" s="14" t="s">
        <v>26</v>
      </c>
      <c r="Q7065" s="14" t="s">
        <v>5740</v>
      </c>
      <c r="R7065" s="14" t="s">
        <v>232</v>
      </c>
    </row>
    <row r="7066" spans="1:18" ht="73.5" customHeight="1" x14ac:dyDescent="0.25">
      <c r="A7066" s="14">
        <f t="shared" si="110"/>
        <v>7065</v>
      </c>
      <c r="B7066" s="14">
        <v>2022</v>
      </c>
      <c r="C7066" s="41">
        <v>44854</v>
      </c>
      <c r="F7066" s="14" t="s">
        <v>22691</v>
      </c>
      <c r="G7066" s="14" t="s">
        <v>20</v>
      </c>
      <c r="H7066" s="14" t="s">
        <v>22702</v>
      </c>
      <c r="I7066" s="14" t="s">
        <v>18072</v>
      </c>
      <c r="J7066" s="14" t="s">
        <v>22703</v>
      </c>
      <c r="K7066" s="14" t="s">
        <v>17193</v>
      </c>
      <c r="L7066" s="14" t="s">
        <v>656</v>
      </c>
      <c r="M7066" s="32" t="s">
        <v>5258</v>
      </c>
      <c r="N7066" s="14">
        <v>22677654078</v>
      </c>
      <c r="O7066" s="14" t="s">
        <v>34</v>
      </c>
      <c r="Q7066" s="14" t="s">
        <v>5740</v>
      </c>
      <c r="R7066" s="14" t="s">
        <v>232</v>
      </c>
    </row>
    <row r="7067" spans="1:18" ht="73.5" customHeight="1" x14ac:dyDescent="0.25">
      <c r="A7067" s="14">
        <f t="shared" si="110"/>
        <v>7066</v>
      </c>
      <c r="B7067" s="14">
        <v>2022</v>
      </c>
      <c r="C7067" s="41">
        <v>44854</v>
      </c>
      <c r="F7067" s="14" t="s">
        <v>22691</v>
      </c>
      <c r="G7067" s="14" t="s">
        <v>20</v>
      </c>
      <c r="H7067" s="14" t="s">
        <v>9518</v>
      </c>
      <c r="I7067" s="14" t="s">
        <v>22704</v>
      </c>
      <c r="J7067" s="14" t="s">
        <v>22705</v>
      </c>
      <c r="K7067" s="14" t="s">
        <v>17193</v>
      </c>
      <c r="L7067" s="14" t="s">
        <v>1148</v>
      </c>
      <c r="M7067" s="32" t="s">
        <v>9521</v>
      </c>
      <c r="N7067" s="14">
        <v>22376473903</v>
      </c>
      <c r="O7067" s="14" t="s">
        <v>26</v>
      </c>
      <c r="Q7067" s="14" t="s">
        <v>5740</v>
      </c>
      <c r="R7067" s="14" t="s">
        <v>232</v>
      </c>
    </row>
    <row r="7068" spans="1:18" ht="73.5" customHeight="1" x14ac:dyDescent="0.25">
      <c r="A7068" s="14">
        <f t="shared" si="110"/>
        <v>7067</v>
      </c>
      <c r="B7068" s="14">
        <v>2022</v>
      </c>
      <c r="C7068" s="41">
        <v>44854</v>
      </c>
      <c r="F7068" s="14" t="s">
        <v>22691</v>
      </c>
      <c r="G7068" s="14" t="s">
        <v>20</v>
      </c>
      <c r="H7068" s="14" t="s">
        <v>19635</v>
      </c>
      <c r="I7068" s="14" t="s">
        <v>17834</v>
      </c>
      <c r="J7068" s="14" t="s">
        <v>22706</v>
      </c>
      <c r="K7068" s="14" t="s">
        <v>398</v>
      </c>
      <c r="L7068" s="14" t="s">
        <v>656</v>
      </c>
      <c r="M7068" s="32" t="s">
        <v>17836</v>
      </c>
      <c r="N7068" s="14">
        <v>22676689237</v>
      </c>
      <c r="O7068" s="14" t="s">
        <v>26</v>
      </c>
      <c r="Q7068" s="14" t="s">
        <v>5740</v>
      </c>
      <c r="R7068" s="14" t="s">
        <v>232</v>
      </c>
    </row>
    <row r="7069" spans="1:18" ht="73.5" customHeight="1" x14ac:dyDescent="0.25">
      <c r="A7069" s="14">
        <f t="shared" si="110"/>
        <v>7068</v>
      </c>
      <c r="B7069" s="14">
        <v>2022</v>
      </c>
      <c r="C7069" s="41">
        <v>44854</v>
      </c>
      <c r="F7069" s="14" t="s">
        <v>22691</v>
      </c>
      <c r="G7069" s="14" t="s">
        <v>20</v>
      </c>
      <c r="H7069" s="14" t="s">
        <v>5165</v>
      </c>
      <c r="I7069" s="14" t="s">
        <v>22707</v>
      </c>
      <c r="J7069" s="14" t="s">
        <v>22708</v>
      </c>
      <c r="L7069" s="14" t="s">
        <v>1104</v>
      </c>
      <c r="M7069" s="32" t="s">
        <v>5167</v>
      </c>
      <c r="N7069" s="14">
        <v>22995186644</v>
      </c>
      <c r="O7069" s="14" t="s">
        <v>26</v>
      </c>
      <c r="Q7069" s="14" t="s">
        <v>5740</v>
      </c>
      <c r="R7069" s="14" t="s">
        <v>232</v>
      </c>
    </row>
    <row r="7070" spans="1:18" ht="73.5" customHeight="1" x14ac:dyDescent="0.25">
      <c r="A7070" s="14">
        <f t="shared" si="110"/>
        <v>7069</v>
      </c>
      <c r="B7070" s="14">
        <v>2022</v>
      </c>
      <c r="C7070" s="41">
        <v>44854</v>
      </c>
      <c r="F7070" s="14" t="s">
        <v>22691</v>
      </c>
      <c r="G7070" s="14" t="s">
        <v>20</v>
      </c>
      <c r="H7070" s="14" t="s">
        <v>6701</v>
      </c>
      <c r="I7070" s="14" t="s">
        <v>11238</v>
      </c>
      <c r="J7070" s="14" t="s">
        <v>17451</v>
      </c>
      <c r="K7070" s="14" t="s">
        <v>17193</v>
      </c>
      <c r="L7070" s="14" t="s">
        <v>1132</v>
      </c>
      <c r="M7070" s="32" t="s">
        <v>17452</v>
      </c>
      <c r="N7070" s="14">
        <v>224623438236</v>
      </c>
      <c r="O7070" s="14" t="s">
        <v>26</v>
      </c>
      <c r="Q7070" s="14" t="s">
        <v>5740</v>
      </c>
      <c r="R7070" s="14" t="s">
        <v>232</v>
      </c>
    </row>
    <row r="7071" spans="1:18" ht="73.5" customHeight="1" x14ac:dyDescent="0.25">
      <c r="A7071" s="14">
        <f t="shared" si="110"/>
        <v>7070</v>
      </c>
      <c r="B7071" s="14">
        <v>2022</v>
      </c>
      <c r="C7071" s="41">
        <v>44854</v>
      </c>
      <c r="F7071" s="14" t="s">
        <v>22691</v>
      </c>
      <c r="G7071" s="14" t="s">
        <v>20</v>
      </c>
      <c r="H7071" s="14" t="s">
        <v>3566</v>
      </c>
      <c r="I7071" s="14" t="s">
        <v>13314</v>
      </c>
      <c r="J7071" s="14" t="s">
        <v>22709</v>
      </c>
      <c r="K7071" s="14" t="s">
        <v>17193</v>
      </c>
      <c r="L7071" s="14" t="s">
        <v>1148</v>
      </c>
      <c r="M7071" s="32" t="s">
        <v>22710</v>
      </c>
      <c r="N7071" s="14">
        <v>22376479037</v>
      </c>
      <c r="O7071" s="14" t="s">
        <v>26</v>
      </c>
      <c r="Q7071" s="14" t="s">
        <v>5740</v>
      </c>
      <c r="R7071" s="14" t="s">
        <v>232</v>
      </c>
    </row>
    <row r="7072" spans="1:18" ht="73.5" customHeight="1" x14ac:dyDescent="0.25">
      <c r="A7072" s="14">
        <f t="shared" si="110"/>
        <v>7071</v>
      </c>
      <c r="B7072" s="14">
        <v>2022</v>
      </c>
      <c r="C7072" s="41">
        <v>44854</v>
      </c>
      <c r="F7072" s="14" t="s">
        <v>22691</v>
      </c>
      <c r="G7072" s="14" t="s">
        <v>20</v>
      </c>
      <c r="H7072" s="14" t="s">
        <v>22711</v>
      </c>
      <c r="I7072" s="14" t="s">
        <v>22712</v>
      </c>
      <c r="J7072" s="14" t="s">
        <v>22713</v>
      </c>
      <c r="K7072" s="14" t="s">
        <v>53</v>
      </c>
      <c r="L7072" s="14" t="s">
        <v>656</v>
      </c>
      <c r="M7072" s="32" t="s">
        <v>22714</v>
      </c>
      <c r="N7072" s="14">
        <v>22670282562</v>
      </c>
      <c r="O7072" s="14" t="s">
        <v>26</v>
      </c>
      <c r="Q7072" s="14" t="s">
        <v>5740</v>
      </c>
      <c r="R7072" s="14" t="s">
        <v>232</v>
      </c>
    </row>
    <row r="7073" spans="1:18" ht="73.5" customHeight="1" x14ac:dyDescent="0.25">
      <c r="A7073" s="14">
        <f t="shared" si="110"/>
        <v>7072</v>
      </c>
      <c r="B7073" s="14">
        <v>2022</v>
      </c>
      <c r="C7073" s="41">
        <v>44854</v>
      </c>
      <c r="F7073" s="14" t="s">
        <v>22691</v>
      </c>
      <c r="G7073" s="14" t="s">
        <v>20</v>
      </c>
      <c r="H7073" s="14" t="s">
        <v>22715</v>
      </c>
      <c r="I7073" s="14" t="s">
        <v>22716</v>
      </c>
      <c r="J7073" s="14" t="s">
        <v>19837</v>
      </c>
      <c r="L7073" s="14" t="s">
        <v>493</v>
      </c>
      <c r="M7073" s="32" t="s">
        <v>17464</v>
      </c>
      <c r="N7073" s="14">
        <v>22891970295</v>
      </c>
      <c r="O7073" s="14" t="s">
        <v>26</v>
      </c>
      <c r="Q7073" s="14" t="s">
        <v>5740</v>
      </c>
      <c r="R7073" s="14" t="s">
        <v>232</v>
      </c>
    </row>
    <row r="7074" spans="1:18" ht="73.5" customHeight="1" x14ac:dyDescent="0.25">
      <c r="A7074" s="14">
        <f t="shared" si="110"/>
        <v>7073</v>
      </c>
      <c r="B7074" s="14">
        <v>2022</v>
      </c>
      <c r="C7074" s="41">
        <v>44854</v>
      </c>
      <c r="F7074" s="14" t="s">
        <v>22691</v>
      </c>
      <c r="G7074" s="14" t="s">
        <v>20</v>
      </c>
      <c r="H7074" s="14" t="s">
        <v>1683</v>
      </c>
      <c r="I7074" s="14" t="s">
        <v>22717</v>
      </c>
      <c r="J7074" s="14" t="s">
        <v>22718</v>
      </c>
      <c r="K7074" s="14" t="s">
        <v>17193</v>
      </c>
      <c r="L7074" s="14" t="s">
        <v>656</v>
      </c>
      <c r="M7074" s="32" t="s">
        <v>1685</v>
      </c>
      <c r="N7074" s="14">
        <v>22676271253</v>
      </c>
      <c r="O7074" s="14" t="s">
        <v>26</v>
      </c>
      <c r="Q7074" s="14" t="s">
        <v>5740</v>
      </c>
      <c r="R7074" s="14" t="s">
        <v>232</v>
      </c>
    </row>
    <row r="7075" spans="1:18" ht="73.5" customHeight="1" x14ac:dyDescent="0.25">
      <c r="A7075" s="14">
        <f t="shared" si="110"/>
        <v>7074</v>
      </c>
      <c r="B7075" s="14">
        <v>2022</v>
      </c>
      <c r="C7075" s="41">
        <v>44854</v>
      </c>
      <c r="F7075" s="14" t="s">
        <v>22691</v>
      </c>
      <c r="G7075" s="14" t="s">
        <v>20</v>
      </c>
      <c r="H7075" s="14" t="s">
        <v>3486</v>
      </c>
      <c r="I7075" s="14" t="s">
        <v>11533</v>
      </c>
      <c r="L7075" s="14" t="s">
        <v>656</v>
      </c>
      <c r="M7075" s="32" t="s">
        <v>19744</v>
      </c>
      <c r="N7075" s="14">
        <v>22670126770</v>
      </c>
      <c r="O7075" s="14" t="s">
        <v>26</v>
      </c>
      <c r="Q7075" s="14" t="s">
        <v>5740</v>
      </c>
      <c r="R7075" s="14" t="s">
        <v>232</v>
      </c>
    </row>
    <row r="7076" spans="1:18" ht="73.5" customHeight="1" x14ac:dyDescent="0.25">
      <c r="A7076" s="14">
        <f t="shared" si="110"/>
        <v>7075</v>
      </c>
      <c r="B7076" s="14">
        <v>2022</v>
      </c>
      <c r="C7076" s="41">
        <v>44854</v>
      </c>
      <c r="F7076" s="14" t="s">
        <v>22691</v>
      </c>
      <c r="G7076" s="14" t="s">
        <v>20</v>
      </c>
      <c r="H7076" s="14" t="s">
        <v>7166</v>
      </c>
      <c r="I7076" s="14" t="s">
        <v>7167</v>
      </c>
      <c r="J7076" s="14" t="s">
        <v>15213</v>
      </c>
      <c r="K7076" s="14" t="s">
        <v>32</v>
      </c>
      <c r="L7076" s="14" t="s">
        <v>24</v>
      </c>
      <c r="M7076" s="32" t="s">
        <v>12989</v>
      </c>
      <c r="N7076" s="14">
        <v>233502078520</v>
      </c>
      <c r="O7076" s="14" t="s">
        <v>26</v>
      </c>
      <c r="Q7076" s="14" t="s">
        <v>5740</v>
      </c>
      <c r="R7076" s="14" t="s">
        <v>232</v>
      </c>
    </row>
    <row r="7077" spans="1:18" ht="73.5" customHeight="1" x14ac:dyDescent="0.25">
      <c r="A7077" s="14">
        <f t="shared" si="110"/>
        <v>7076</v>
      </c>
      <c r="B7077" s="14">
        <v>2022</v>
      </c>
      <c r="C7077" s="41">
        <v>44854</v>
      </c>
      <c r="F7077" s="14" t="s">
        <v>22691</v>
      </c>
      <c r="G7077" s="14" t="s">
        <v>20</v>
      </c>
      <c r="H7077" s="14" t="s">
        <v>22719</v>
      </c>
      <c r="I7077" s="14" t="s">
        <v>20621</v>
      </c>
      <c r="J7077" s="14" t="s">
        <v>22720</v>
      </c>
      <c r="K7077" s="14" t="s">
        <v>53</v>
      </c>
      <c r="L7077" s="14" t="s">
        <v>24</v>
      </c>
      <c r="M7077" s="32" t="s">
        <v>19303</v>
      </c>
      <c r="N7077" s="14">
        <v>233506780114</v>
      </c>
      <c r="O7077" s="14" t="s">
        <v>34</v>
      </c>
      <c r="Q7077" s="14" t="s">
        <v>5740</v>
      </c>
      <c r="R7077" s="14" t="s">
        <v>232</v>
      </c>
    </row>
    <row r="7078" spans="1:18" ht="73.5" customHeight="1" x14ac:dyDescent="0.25">
      <c r="A7078" s="14">
        <f t="shared" si="110"/>
        <v>7077</v>
      </c>
      <c r="B7078" s="14">
        <v>2022</v>
      </c>
      <c r="C7078" s="41">
        <v>44854</v>
      </c>
      <c r="F7078" s="14" t="s">
        <v>22691</v>
      </c>
      <c r="G7078" s="14" t="s">
        <v>20</v>
      </c>
      <c r="H7078" s="14" t="s">
        <v>22721</v>
      </c>
      <c r="I7078" s="14" t="s">
        <v>22722</v>
      </c>
      <c r="J7078" s="14" t="s">
        <v>22723</v>
      </c>
      <c r="K7078" s="14" t="s">
        <v>32</v>
      </c>
      <c r="L7078" s="14" t="s">
        <v>514</v>
      </c>
      <c r="M7078" s="32" t="s">
        <v>21882</v>
      </c>
      <c r="N7078" s="14">
        <v>237692556677</v>
      </c>
      <c r="O7078" s="14" t="s">
        <v>26</v>
      </c>
      <c r="Q7078" s="14" t="s">
        <v>5740</v>
      </c>
      <c r="R7078" s="14" t="s">
        <v>232</v>
      </c>
    </row>
    <row r="7079" spans="1:18" ht="73.5" customHeight="1" x14ac:dyDescent="0.25">
      <c r="A7079" s="14">
        <f t="shared" si="110"/>
        <v>7078</v>
      </c>
      <c r="B7079" s="14">
        <v>2022</v>
      </c>
      <c r="C7079" s="41">
        <v>44854</v>
      </c>
      <c r="F7079" s="14" t="s">
        <v>22691</v>
      </c>
      <c r="G7079" s="14" t="s">
        <v>20</v>
      </c>
      <c r="H7079" s="14" t="s">
        <v>22724</v>
      </c>
      <c r="I7079" s="14" t="s">
        <v>20101</v>
      </c>
      <c r="J7079" s="14" t="s">
        <v>20102</v>
      </c>
      <c r="K7079" s="14" t="s">
        <v>53</v>
      </c>
      <c r="L7079" s="14" t="s">
        <v>24</v>
      </c>
      <c r="M7079" s="32" t="s">
        <v>20103</v>
      </c>
      <c r="N7079" s="14">
        <v>233558561158</v>
      </c>
      <c r="O7079" s="14" t="s">
        <v>34</v>
      </c>
      <c r="Q7079" s="14" t="s">
        <v>5740</v>
      </c>
      <c r="R7079" s="14" t="s">
        <v>232</v>
      </c>
    </row>
    <row r="7080" spans="1:18" ht="73.5" customHeight="1" x14ac:dyDescent="0.25">
      <c r="A7080" s="14">
        <f t="shared" si="110"/>
        <v>7079</v>
      </c>
      <c r="B7080" s="14">
        <v>2022</v>
      </c>
      <c r="C7080" s="41">
        <v>44854</v>
      </c>
      <c r="F7080" s="14" t="s">
        <v>22691</v>
      </c>
      <c r="G7080" s="14" t="s">
        <v>20</v>
      </c>
      <c r="H7080" s="14" t="s">
        <v>3383</v>
      </c>
      <c r="I7080" s="14" t="s">
        <v>22725</v>
      </c>
      <c r="J7080" s="14" t="s">
        <v>22726</v>
      </c>
      <c r="K7080" s="14" t="s">
        <v>32</v>
      </c>
      <c r="L7080" s="14" t="s">
        <v>1160</v>
      </c>
      <c r="M7080" s="32" t="s">
        <v>6734</v>
      </c>
      <c r="N7080" s="14">
        <v>22790448436</v>
      </c>
      <c r="O7080" s="14" t="s">
        <v>26</v>
      </c>
      <c r="Q7080" s="14" t="s">
        <v>5740</v>
      </c>
      <c r="R7080" s="14" t="s">
        <v>232</v>
      </c>
    </row>
    <row r="7081" spans="1:18" ht="73.5" customHeight="1" x14ac:dyDescent="0.25">
      <c r="A7081" s="14">
        <f t="shared" si="110"/>
        <v>7080</v>
      </c>
      <c r="B7081" s="14">
        <v>2022</v>
      </c>
      <c r="C7081" s="41">
        <v>44854</v>
      </c>
      <c r="F7081" s="14" t="s">
        <v>22691</v>
      </c>
      <c r="G7081" s="14" t="s">
        <v>20</v>
      </c>
      <c r="H7081" s="14" t="s">
        <v>11685</v>
      </c>
      <c r="I7081" s="14" t="s">
        <v>1919</v>
      </c>
      <c r="J7081" s="14" t="s">
        <v>17904</v>
      </c>
      <c r="K7081" s="14" t="s">
        <v>32</v>
      </c>
      <c r="L7081" s="14" t="s">
        <v>7841</v>
      </c>
      <c r="M7081" s="32" t="s">
        <v>22727</v>
      </c>
      <c r="N7081" s="14">
        <v>33622038578</v>
      </c>
      <c r="O7081" s="14" t="s">
        <v>26</v>
      </c>
      <c r="Q7081" s="14" t="s">
        <v>5740</v>
      </c>
      <c r="R7081" s="14" t="s">
        <v>232</v>
      </c>
    </row>
    <row r="7082" spans="1:18" ht="73.5" customHeight="1" x14ac:dyDescent="0.25">
      <c r="A7082" s="14">
        <f t="shared" si="110"/>
        <v>7081</v>
      </c>
      <c r="B7082" s="14">
        <v>2022</v>
      </c>
      <c r="C7082" s="41">
        <v>44854</v>
      </c>
      <c r="F7082" s="14" t="s">
        <v>22691</v>
      </c>
      <c r="G7082" s="14" t="s">
        <v>20</v>
      </c>
      <c r="H7082" s="14" t="s">
        <v>18157</v>
      </c>
      <c r="I7082" s="14" t="s">
        <v>1931</v>
      </c>
      <c r="J7082" s="14" t="s">
        <v>22728</v>
      </c>
      <c r="K7082" s="14" t="s">
        <v>102</v>
      </c>
      <c r="L7082" s="14" t="s">
        <v>656</v>
      </c>
      <c r="M7082" s="32" t="s">
        <v>22729</v>
      </c>
      <c r="N7082" s="14">
        <v>22670155435</v>
      </c>
      <c r="O7082" s="14" t="s">
        <v>26</v>
      </c>
      <c r="Q7082" s="14" t="s">
        <v>5740</v>
      </c>
      <c r="R7082" s="14" t="s">
        <v>232</v>
      </c>
    </row>
    <row r="7083" spans="1:18" ht="73.5" customHeight="1" x14ac:dyDescent="0.25">
      <c r="A7083" s="14">
        <f t="shared" si="110"/>
        <v>7082</v>
      </c>
      <c r="B7083" s="14">
        <v>2022</v>
      </c>
      <c r="C7083" s="41">
        <v>44854</v>
      </c>
      <c r="F7083" s="14" t="s">
        <v>22691</v>
      </c>
      <c r="G7083" s="14" t="s">
        <v>20</v>
      </c>
      <c r="H7083" s="14" t="s">
        <v>1955</v>
      </c>
      <c r="I7083" s="14" t="s">
        <v>3876</v>
      </c>
      <c r="J7083" s="14" t="s">
        <v>12859</v>
      </c>
      <c r="K7083" s="14" t="s">
        <v>17193</v>
      </c>
      <c r="L7083" s="14" t="s">
        <v>1148</v>
      </c>
      <c r="M7083" s="32" t="s">
        <v>22730</v>
      </c>
      <c r="N7083" s="14">
        <v>22379233989</v>
      </c>
      <c r="O7083" s="14" t="s">
        <v>34</v>
      </c>
      <c r="Q7083" s="14" t="s">
        <v>5740</v>
      </c>
      <c r="R7083" s="14" t="s">
        <v>232</v>
      </c>
    </row>
    <row r="7084" spans="1:18" ht="73.5" customHeight="1" x14ac:dyDescent="0.25">
      <c r="A7084" s="14">
        <f t="shared" si="110"/>
        <v>7083</v>
      </c>
      <c r="B7084" s="14">
        <v>2022</v>
      </c>
      <c r="C7084" s="41">
        <v>44854</v>
      </c>
      <c r="F7084" s="14" t="s">
        <v>22691</v>
      </c>
      <c r="G7084" s="14" t="s">
        <v>20</v>
      </c>
      <c r="H7084" s="14" t="s">
        <v>22731</v>
      </c>
      <c r="I7084" s="14" t="s">
        <v>9245</v>
      </c>
      <c r="L7084" s="14" t="s">
        <v>216</v>
      </c>
      <c r="M7084" s="32" t="s">
        <v>22732</v>
      </c>
      <c r="N7084" s="14">
        <v>2347038232797</v>
      </c>
      <c r="O7084" s="14" t="s">
        <v>26</v>
      </c>
      <c r="Q7084" s="14" t="s">
        <v>5740</v>
      </c>
      <c r="R7084" s="14" t="s">
        <v>232</v>
      </c>
    </row>
    <row r="7085" spans="1:18" ht="73.5" customHeight="1" x14ac:dyDescent="0.25">
      <c r="A7085" s="14">
        <f t="shared" si="110"/>
        <v>7084</v>
      </c>
      <c r="B7085" s="14">
        <v>2022</v>
      </c>
      <c r="C7085" s="41">
        <v>44854</v>
      </c>
      <c r="F7085" s="14" t="s">
        <v>22691</v>
      </c>
      <c r="G7085" s="14" t="s">
        <v>20</v>
      </c>
      <c r="H7085" s="14" t="s">
        <v>8840</v>
      </c>
      <c r="I7085" s="14" t="s">
        <v>2436</v>
      </c>
      <c r="J7085" s="14" t="s">
        <v>22655</v>
      </c>
      <c r="K7085" s="14" t="s">
        <v>148</v>
      </c>
      <c r="L7085" s="14" t="s">
        <v>514</v>
      </c>
      <c r="M7085" s="32" t="s">
        <v>22656</v>
      </c>
      <c r="N7085" s="14">
        <v>237677312948</v>
      </c>
      <c r="O7085" s="14" t="s">
        <v>26</v>
      </c>
      <c r="Q7085" s="14" t="s">
        <v>5740</v>
      </c>
      <c r="R7085" s="14" t="s">
        <v>232</v>
      </c>
    </row>
    <row r="7086" spans="1:18" ht="73.5" customHeight="1" x14ac:dyDescent="0.25">
      <c r="A7086" s="14">
        <f t="shared" si="110"/>
        <v>7085</v>
      </c>
      <c r="B7086" s="14">
        <v>2022</v>
      </c>
      <c r="C7086" s="41">
        <v>44854</v>
      </c>
      <c r="F7086" s="14" t="s">
        <v>22691</v>
      </c>
      <c r="G7086" s="14" t="s">
        <v>20</v>
      </c>
      <c r="H7086" s="14" t="s">
        <v>18006</v>
      </c>
      <c r="I7086" s="14" t="s">
        <v>18007</v>
      </c>
      <c r="J7086" s="14" t="s">
        <v>19831</v>
      </c>
      <c r="K7086" s="14" t="s">
        <v>17193</v>
      </c>
      <c r="L7086" s="14" t="s">
        <v>493</v>
      </c>
      <c r="M7086" s="32" t="s">
        <v>18009</v>
      </c>
      <c r="N7086" s="14">
        <v>22899666593</v>
      </c>
      <c r="O7086" s="14" t="s">
        <v>26</v>
      </c>
      <c r="Q7086" s="14" t="s">
        <v>5740</v>
      </c>
      <c r="R7086" s="14" t="s">
        <v>232</v>
      </c>
    </row>
    <row r="7087" spans="1:18" ht="73.5" customHeight="1" x14ac:dyDescent="0.25">
      <c r="A7087" s="14">
        <f t="shared" si="110"/>
        <v>7086</v>
      </c>
      <c r="B7087" s="14">
        <v>2022</v>
      </c>
      <c r="C7087" s="41">
        <v>44854</v>
      </c>
      <c r="F7087" s="14" t="s">
        <v>22691</v>
      </c>
      <c r="G7087" s="14" t="s">
        <v>20</v>
      </c>
      <c r="H7087" s="14" t="s">
        <v>5169</v>
      </c>
      <c r="I7087" s="14" t="s">
        <v>22733</v>
      </c>
      <c r="J7087" s="14" t="s">
        <v>22734</v>
      </c>
      <c r="K7087" s="14" t="s">
        <v>32</v>
      </c>
      <c r="L7087" s="14" t="s">
        <v>493</v>
      </c>
      <c r="M7087" s="32" t="s">
        <v>22735</v>
      </c>
      <c r="N7087" s="14">
        <v>22892083433</v>
      </c>
      <c r="O7087" s="14" t="s">
        <v>26</v>
      </c>
      <c r="Q7087" s="14" t="s">
        <v>5740</v>
      </c>
      <c r="R7087" s="14" t="s">
        <v>232</v>
      </c>
    </row>
    <row r="7088" spans="1:18" ht="73.5" customHeight="1" x14ac:dyDescent="0.25">
      <c r="A7088" s="14">
        <f t="shared" si="110"/>
        <v>7087</v>
      </c>
      <c r="B7088" s="14">
        <v>2022</v>
      </c>
      <c r="C7088" s="41">
        <v>44854</v>
      </c>
      <c r="F7088" s="14" t="s">
        <v>22691</v>
      </c>
      <c r="G7088" s="14" t="s">
        <v>20</v>
      </c>
      <c r="H7088" s="14" t="s">
        <v>18104</v>
      </c>
      <c r="I7088" s="14" t="s">
        <v>1080</v>
      </c>
      <c r="J7088" s="14" t="s">
        <v>18105</v>
      </c>
      <c r="K7088" s="14" t="s">
        <v>32</v>
      </c>
      <c r="L7088" s="14" t="s">
        <v>1148</v>
      </c>
      <c r="M7088" s="32" t="s">
        <v>14153</v>
      </c>
      <c r="N7088" s="14">
        <v>22376450908</v>
      </c>
      <c r="O7088" s="14" t="s">
        <v>26</v>
      </c>
      <c r="Q7088" s="14" t="s">
        <v>5740</v>
      </c>
      <c r="R7088" s="14" t="s">
        <v>232</v>
      </c>
    </row>
    <row r="7089" spans="1:18" ht="73.5" customHeight="1" x14ac:dyDescent="0.25">
      <c r="A7089" s="14">
        <f t="shared" si="110"/>
        <v>7088</v>
      </c>
      <c r="B7089" s="14">
        <v>2022</v>
      </c>
      <c r="C7089" s="41">
        <v>44854</v>
      </c>
      <c r="F7089" s="14" t="s">
        <v>22691</v>
      </c>
      <c r="G7089" s="14" t="s">
        <v>20</v>
      </c>
      <c r="H7089" s="14" t="s">
        <v>16020</v>
      </c>
      <c r="I7089" s="14" t="s">
        <v>22736</v>
      </c>
      <c r="J7089" s="14" t="s">
        <v>22737</v>
      </c>
      <c r="K7089" s="14" t="s">
        <v>17193</v>
      </c>
      <c r="L7089" s="14" t="s">
        <v>1104</v>
      </c>
      <c r="M7089" s="32" t="s">
        <v>16022</v>
      </c>
      <c r="N7089" s="14">
        <v>22997359102</v>
      </c>
      <c r="O7089" s="14" t="s">
        <v>34</v>
      </c>
      <c r="Q7089" s="14" t="s">
        <v>5740</v>
      </c>
      <c r="R7089" s="14" t="s">
        <v>232</v>
      </c>
    </row>
    <row r="7090" spans="1:18" ht="73.5" customHeight="1" x14ac:dyDescent="0.25">
      <c r="A7090" s="14">
        <f t="shared" si="110"/>
        <v>7089</v>
      </c>
      <c r="B7090" s="14">
        <v>2022</v>
      </c>
      <c r="C7090" s="41">
        <v>44854</v>
      </c>
      <c r="F7090" s="14" t="s">
        <v>22691</v>
      </c>
      <c r="G7090" s="14" t="s">
        <v>20</v>
      </c>
      <c r="H7090" s="14" t="s">
        <v>22738</v>
      </c>
      <c r="I7090" s="14" t="s">
        <v>22739</v>
      </c>
      <c r="J7090" s="14" t="s">
        <v>21038</v>
      </c>
      <c r="K7090" s="14" t="s">
        <v>17193</v>
      </c>
      <c r="L7090" s="14" t="s">
        <v>227</v>
      </c>
      <c r="M7090" s="32" t="s">
        <v>4469</v>
      </c>
      <c r="N7090" s="14">
        <v>2250506641740</v>
      </c>
      <c r="O7090" s="14" t="s">
        <v>26</v>
      </c>
      <c r="Q7090" s="14" t="s">
        <v>5740</v>
      </c>
      <c r="R7090" s="14" t="s">
        <v>232</v>
      </c>
    </row>
    <row r="7091" spans="1:18" ht="73.5" customHeight="1" x14ac:dyDescent="0.25">
      <c r="A7091" s="14">
        <f t="shared" si="110"/>
        <v>7090</v>
      </c>
      <c r="B7091" s="14">
        <v>2022</v>
      </c>
      <c r="C7091" s="41">
        <v>44854</v>
      </c>
      <c r="F7091" s="14" t="s">
        <v>22691</v>
      </c>
      <c r="G7091" s="14" t="s">
        <v>20</v>
      </c>
      <c r="H7091" s="14" t="s">
        <v>22740</v>
      </c>
      <c r="I7091" s="14" t="s">
        <v>22741</v>
      </c>
      <c r="J7091" s="14" t="s">
        <v>22742</v>
      </c>
      <c r="K7091" s="14" t="s">
        <v>32</v>
      </c>
      <c r="L7091" s="14" t="s">
        <v>493</v>
      </c>
      <c r="M7091" s="32" t="s">
        <v>22743</v>
      </c>
      <c r="N7091" s="14">
        <v>22890021597</v>
      </c>
      <c r="O7091" s="14" t="s">
        <v>34</v>
      </c>
      <c r="Q7091" s="14" t="s">
        <v>5740</v>
      </c>
      <c r="R7091" s="14" t="s">
        <v>232</v>
      </c>
    </row>
    <row r="7092" spans="1:18" ht="73.5" customHeight="1" x14ac:dyDescent="0.25">
      <c r="A7092" s="14">
        <f t="shared" si="110"/>
        <v>7091</v>
      </c>
      <c r="B7092" s="14">
        <v>2022</v>
      </c>
      <c r="C7092" s="41">
        <v>44854</v>
      </c>
      <c r="F7092" s="14" t="s">
        <v>22691</v>
      </c>
      <c r="G7092" s="14" t="s">
        <v>20</v>
      </c>
      <c r="H7092" s="14" t="s">
        <v>1944</v>
      </c>
      <c r="I7092" s="14" t="s">
        <v>11227</v>
      </c>
      <c r="J7092" s="14" t="s">
        <v>22744</v>
      </c>
      <c r="K7092" s="14" t="s">
        <v>17193</v>
      </c>
      <c r="L7092" s="14" t="s">
        <v>1132</v>
      </c>
      <c r="M7092" s="32" t="s">
        <v>22745</v>
      </c>
      <c r="N7092" s="14">
        <v>224628466311</v>
      </c>
      <c r="O7092" s="14" t="s">
        <v>26</v>
      </c>
      <c r="Q7092" s="14" t="s">
        <v>5740</v>
      </c>
      <c r="R7092" s="14" t="s">
        <v>232</v>
      </c>
    </row>
    <row r="7093" spans="1:18" ht="73.5" customHeight="1" x14ac:dyDescent="0.25">
      <c r="A7093" s="14">
        <f t="shared" si="110"/>
        <v>7092</v>
      </c>
      <c r="B7093" s="14">
        <v>2022</v>
      </c>
      <c r="C7093" s="41">
        <v>44854</v>
      </c>
      <c r="F7093" s="14" t="s">
        <v>22691</v>
      </c>
      <c r="G7093" s="14" t="s">
        <v>20</v>
      </c>
      <c r="H7093" s="14" t="s">
        <v>401</v>
      </c>
      <c r="I7093" s="14" t="s">
        <v>22746</v>
      </c>
      <c r="J7093" s="14" t="s">
        <v>1909</v>
      </c>
      <c r="K7093" s="14" t="s">
        <v>17193</v>
      </c>
      <c r="L7093" s="14" t="s">
        <v>493</v>
      </c>
      <c r="M7093" s="32" t="s">
        <v>22747</v>
      </c>
      <c r="N7093" s="14">
        <v>22890072343</v>
      </c>
      <c r="O7093" s="14" t="s">
        <v>26</v>
      </c>
      <c r="Q7093" s="14" t="s">
        <v>5740</v>
      </c>
      <c r="R7093" s="14" t="s">
        <v>232</v>
      </c>
    </row>
    <row r="7094" spans="1:18" ht="73.5" customHeight="1" x14ac:dyDescent="0.25">
      <c r="A7094" s="14">
        <f t="shared" si="110"/>
        <v>7093</v>
      </c>
      <c r="B7094" s="14">
        <v>2022</v>
      </c>
      <c r="C7094" s="41">
        <v>44854</v>
      </c>
      <c r="F7094" s="14" t="s">
        <v>22691</v>
      </c>
      <c r="G7094" s="14" t="s">
        <v>20</v>
      </c>
      <c r="H7094" s="14" t="s">
        <v>19714</v>
      </c>
      <c r="I7094" s="14" t="s">
        <v>19715</v>
      </c>
      <c r="J7094" s="14" t="s">
        <v>22748</v>
      </c>
      <c r="K7094" s="14" t="s">
        <v>17193</v>
      </c>
      <c r="L7094" s="14" t="s">
        <v>1160</v>
      </c>
      <c r="M7094" s="32" t="s">
        <v>17641</v>
      </c>
      <c r="N7094" s="14">
        <v>22796594415</v>
      </c>
      <c r="O7094" s="14" t="s">
        <v>26</v>
      </c>
      <c r="Q7094" s="14" t="s">
        <v>5740</v>
      </c>
      <c r="R7094" s="14" t="s">
        <v>232</v>
      </c>
    </row>
    <row r="7095" spans="1:18" ht="73.5" customHeight="1" x14ac:dyDescent="0.25">
      <c r="A7095" s="14">
        <f t="shared" si="110"/>
        <v>7094</v>
      </c>
      <c r="B7095" s="14">
        <v>2022</v>
      </c>
      <c r="C7095" s="41">
        <v>44854</v>
      </c>
      <c r="F7095" s="14" t="s">
        <v>22691</v>
      </c>
      <c r="G7095" s="14" t="s">
        <v>20</v>
      </c>
      <c r="H7095" s="14" t="s">
        <v>22749</v>
      </c>
      <c r="I7095" s="14" t="s">
        <v>22750</v>
      </c>
      <c r="J7095" s="14" t="s">
        <v>22751</v>
      </c>
      <c r="K7095" s="14" t="s">
        <v>102</v>
      </c>
      <c r="L7095" s="14" t="s">
        <v>1160</v>
      </c>
      <c r="M7095" s="32" t="s">
        <v>3389</v>
      </c>
      <c r="N7095" s="14">
        <v>2279603017</v>
      </c>
      <c r="O7095" s="14" t="s">
        <v>26</v>
      </c>
      <c r="Q7095" s="14" t="s">
        <v>5740</v>
      </c>
      <c r="R7095" s="14" t="s">
        <v>232</v>
      </c>
    </row>
    <row r="7096" spans="1:18" ht="73.5" customHeight="1" x14ac:dyDescent="0.25">
      <c r="A7096" s="14">
        <f t="shared" si="110"/>
        <v>7095</v>
      </c>
      <c r="B7096" s="14">
        <v>2022</v>
      </c>
      <c r="C7096" s="41">
        <v>44854</v>
      </c>
      <c r="F7096" s="14" t="s">
        <v>22691</v>
      </c>
      <c r="G7096" s="14" t="s">
        <v>20</v>
      </c>
      <c r="H7096" s="14" t="s">
        <v>22542</v>
      </c>
      <c r="I7096" s="14" t="s">
        <v>21240</v>
      </c>
      <c r="J7096" s="14" t="s">
        <v>3739</v>
      </c>
      <c r="K7096" s="14" t="s">
        <v>17193</v>
      </c>
      <c r="L7096" s="14" t="s">
        <v>1182</v>
      </c>
      <c r="M7096" s="32" t="s">
        <v>22752</v>
      </c>
      <c r="N7096" s="14">
        <v>221777345717</v>
      </c>
      <c r="O7096" s="14" t="s">
        <v>26</v>
      </c>
      <c r="Q7096" s="14" t="s">
        <v>5740</v>
      </c>
      <c r="R7096" s="14" t="s">
        <v>232</v>
      </c>
    </row>
    <row r="7097" spans="1:18" ht="73.5" customHeight="1" x14ac:dyDescent="0.25">
      <c r="A7097" s="14">
        <f t="shared" si="110"/>
        <v>7096</v>
      </c>
      <c r="B7097" s="14">
        <v>2022</v>
      </c>
      <c r="C7097" s="41">
        <v>44854</v>
      </c>
      <c r="F7097" s="14" t="s">
        <v>22691</v>
      </c>
      <c r="G7097" s="14" t="s">
        <v>20</v>
      </c>
      <c r="H7097" s="14" t="s">
        <v>22753</v>
      </c>
      <c r="I7097" s="14" t="s">
        <v>22754</v>
      </c>
      <c r="J7097" s="14" t="s">
        <v>19837</v>
      </c>
      <c r="L7097" s="14" t="s">
        <v>493</v>
      </c>
      <c r="M7097" s="32" t="s">
        <v>22755</v>
      </c>
      <c r="N7097" s="14">
        <v>22890758763</v>
      </c>
      <c r="O7097" s="14" t="s">
        <v>26</v>
      </c>
      <c r="Q7097" s="14" t="s">
        <v>5740</v>
      </c>
      <c r="R7097" s="14" t="s">
        <v>232</v>
      </c>
    </row>
    <row r="7098" spans="1:18" ht="73.5" customHeight="1" x14ac:dyDescent="0.25">
      <c r="A7098" s="14">
        <f t="shared" si="110"/>
        <v>7097</v>
      </c>
      <c r="B7098" s="14">
        <v>2022</v>
      </c>
      <c r="C7098" s="41">
        <v>44854</v>
      </c>
      <c r="F7098" s="14" t="s">
        <v>22691</v>
      </c>
      <c r="G7098" s="14" t="s">
        <v>20</v>
      </c>
      <c r="H7098" s="14" t="s">
        <v>22756</v>
      </c>
      <c r="I7098" s="14" t="s">
        <v>22757</v>
      </c>
      <c r="J7098" s="14" t="s">
        <v>22758</v>
      </c>
      <c r="K7098" s="14" t="s">
        <v>17193</v>
      </c>
      <c r="L7098" s="14" t="s">
        <v>1160</v>
      </c>
      <c r="M7098" s="32" t="s">
        <v>6755</v>
      </c>
      <c r="N7098" s="14">
        <v>22796553708</v>
      </c>
      <c r="O7098" s="14" t="s">
        <v>34</v>
      </c>
      <c r="Q7098" s="14" t="s">
        <v>5740</v>
      </c>
      <c r="R7098" s="14" t="s">
        <v>232</v>
      </c>
    </row>
    <row r="7099" spans="1:18" ht="73.5" customHeight="1" x14ac:dyDescent="0.25">
      <c r="A7099" s="14">
        <f t="shared" si="110"/>
        <v>7098</v>
      </c>
      <c r="B7099" s="14">
        <v>2022</v>
      </c>
      <c r="C7099" s="41">
        <v>44854</v>
      </c>
      <c r="F7099" s="14" t="s">
        <v>22691</v>
      </c>
      <c r="G7099" s="14" t="s">
        <v>20</v>
      </c>
      <c r="H7099" s="14" t="s">
        <v>5807</v>
      </c>
      <c r="I7099" s="14" t="s">
        <v>1080</v>
      </c>
      <c r="J7099" s="14" t="s">
        <v>22759</v>
      </c>
      <c r="K7099" s="14" t="s">
        <v>32</v>
      </c>
      <c r="L7099" s="14" t="s">
        <v>1132</v>
      </c>
      <c r="M7099" s="32" t="s">
        <v>5809</v>
      </c>
      <c r="N7099" s="14">
        <v>224662410471</v>
      </c>
      <c r="O7099" s="14" t="s">
        <v>26</v>
      </c>
      <c r="Q7099" s="14" t="s">
        <v>5740</v>
      </c>
      <c r="R7099" s="14" t="s">
        <v>232</v>
      </c>
    </row>
    <row r="7100" spans="1:18" ht="73.5" customHeight="1" x14ac:dyDescent="0.25">
      <c r="A7100" s="14">
        <f t="shared" si="110"/>
        <v>7099</v>
      </c>
      <c r="B7100" s="14">
        <v>2022</v>
      </c>
      <c r="C7100" s="41">
        <v>44854</v>
      </c>
      <c r="F7100" s="14" t="s">
        <v>22691</v>
      </c>
      <c r="G7100" s="14" t="s">
        <v>20</v>
      </c>
      <c r="H7100" s="14" t="s">
        <v>22760</v>
      </c>
      <c r="I7100" s="14" t="s">
        <v>22761</v>
      </c>
      <c r="J7100" s="14" t="s">
        <v>22762</v>
      </c>
      <c r="K7100" s="14" t="s">
        <v>17193</v>
      </c>
      <c r="L7100" s="14" t="s">
        <v>1132</v>
      </c>
      <c r="M7100" s="32" t="s">
        <v>9628</v>
      </c>
      <c r="N7100" s="14">
        <v>224622058990</v>
      </c>
      <c r="O7100" s="14" t="s">
        <v>26</v>
      </c>
      <c r="Q7100" s="14" t="s">
        <v>5740</v>
      </c>
      <c r="R7100" s="14" t="s">
        <v>232</v>
      </c>
    </row>
    <row r="7101" spans="1:18" ht="73.5" customHeight="1" x14ac:dyDescent="0.25">
      <c r="A7101" s="14">
        <f t="shared" si="110"/>
        <v>7100</v>
      </c>
      <c r="B7101" s="14">
        <v>2022</v>
      </c>
      <c r="C7101" s="41">
        <v>44854</v>
      </c>
      <c r="F7101" s="14" t="s">
        <v>22691</v>
      </c>
      <c r="G7101" s="14" t="s">
        <v>20</v>
      </c>
      <c r="H7101" s="14" t="s">
        <v>22763</v>
      </c>
      <c r="I7101" s="14" t="s">
        <v>16833</v>
      </c>
      <c r="J7101" s="14" t="s">
        <v>22764</v>
      </c>
      <c r="K7101" s="14" t="s">
        <v>17193</v>
      </c>
      <c r="L7101" s="14" t="s">
        <v>656</v>
      </c>
      <c r="M7101" s="32" t="s">
        <v>21132</v>
      </c>
      <c r="N7101" s="14">
        <v>22668690604</v>
      </c>
      <c r="O7101" s="14" t="s">
        <v>26</v>
      </c>
      <c r="Q7101" s="14" t="s">
        <v>5740</v>
      </c>
      <c r="R7101" s="14" t="s">
        <v>232</v>
      </c>
    </row>
    <row r="7102" spans="1:18" ht="73.5" customHeight="1" x14ac:dyDescent="0.25">
      <c r="A7102" s="14">
        <f t="shared" si="110"/>
        <v>7101</v>
      </c>
      <c r="B7102" s="14">
        <v>2022</v>
      </c>
      <c r="C7102" s="41">
        <v>44854</v>
      </c>
      <c r="F7102" s="14" t="s">
        <v>22691</v>
      </c>
      <c r="G7102" s="14" t="s">
        <v>20</v>
      </c>
      <c r="H7102" s="14" t="s">
        <v>8964</v>
      </c>
      <c r="I7102" s="14" t="s">
        <v>22765</v>
      </c>
      <c r="J7102" s="14" t="s">
        <v>8966</v>
      </c>
      <c r="K7102" s="14" t="s">
        <v>32</v>
      </c>
      <c r="L7102" s="14" t="s">
        <v>493</v>
      </c>
      <c r="M7102" s="32" t="s">
        <v>11335</v>
      </c>
      <c r="N7102" s="14">
        <v>22891306932</v>
      </c>
      <c r="O7102" s="14" t="s">
        <v>26</v>
      </c>
      <c r="Q7102" s="14" t="s">
        <v>5740</v>
      </c>
      <c r="R7102" s="14" t="s">
        <v>232</v>
      </c>
    </row>
    <row r="7103" spans="1:18" ht="73.5" customHeight="1" x14ac:dyDescent="0.25">
      <c r="A7103" s="14">
        <f t="shared" si="110"/>
        <v>7102</v>
      </c>
      <c r="B7103" s="14">
        <v>2022</v>
      </c>
      <c r="C7103" s="41">
        <v>44854</v>
      </c>
      <c r="F7103" s="14" t="s">
        <v>22691</v>
      </c>
      <c r="G7103" s="14" t="s">
        <v>20</v>
      </c>
      <c r="H7103" s="14" t="s">
        <v>8407</v>
      </c>
      <c r="I7103" s="14" t="s">
        <v>11227</v>
      </c>
      <c r="J7103" s="14" t="s">
        <v>13087</v>
      </c>
      <c r="K7103" s="14" t="s">
        <v>32</v>
      </c>
      <c r="L7103" s="14" t="s">
        <v>1132</v>
      </c>
      <c r="M7103" s="32" t="s">
        <v>8409</v>
      </c>
      <c r="N7103" s="14">
        <v>224622360559</v>
      </c>
      <c r="O7103" s="14" t="s">
        <v>26</v>
      </c>
      <c r="Q7103" s="14" t="s">
        <v>5740</v>
      </c>
      <c r="R7103" s="14" t="s">
        <v>232</v>
      </c>
    </row>
    <row r="7104" spans="1:18" ht="73.5" customHeight="1" x14ac:dyDescent="0.25">
      <c r="A7104" s="14">
        <f t="shared" si="110"/>
        <v>7103</v>
      </c>
      <c r="B7104" s="14">
        <v>2022</v>
      </c>
      <c r="C7104" s="41">
        <v>44854</v>
      </c>
      <c r="F7104" s="14" t="s">
        <v>22691</v>
      </c>
      <c r="G7104" s="14" t="s">
        <v>20</v>
      </c>
      <c r="H7104" s="14" t="s">
        <v>22688</v>
      </c>
      <c r="I7104" s="14" t="s">
        <v>22766</v>
      </c>
      <c r="K7104" s="14" t="s">
        <v>2028</v>
      </c>
      <c r="L7104" s="14" t="s">
        <v>656</v>
      </c>
      <c r="M7104" s="32" t="s">
        <v>22690</v>
      </c>
      <c r="N7104" s="14">
        <v>22678492336</v>
      </c>
      <c r="O7104" s="14" t="s">
        <v>26</v>
      </c>
      <c r="Q7104" s="14" t="s">
        <v>5740</v>
      </c>
      <c r="R7104" s="14" t="s">
        <v>232</v>
      </c>
    </row>
    <row r="7105" spans="1:18" ht="73.5" customHeight="1" x14ac:dyDescent="0.25">
      <c r="A7105" s="14">
        <f t="shared" si="110"/>
        <v>7104</v>
      </c>
      <c r="B7105" s="14">
        <v>2022</v>
      </c>
      <c r="C7105" s="41">
        <v>44854</v>
      </c>
      <c r="F7105" s="14" t="s">
        <v>22691</v>
      </c>
      <c r="G7105" s="14" t="s">
        <v>20</v>
      </c>
      <c r="H7105" s="14" t="s">
        <v>22767</v>
      </c>
      <c r="I7105" s="14" t="s">
        <v>22768</v>
      </c>
      <c r="J7105" s="14" t="s">
        <v>21872</v>
      </c>
      <c r="K7105" s="14" t="s">
        <v>32</v>
      </c>
      <c r="L7105" s="14" t="s">
        <v>493</v>
      </c>
      <c r="M7105" s="32" t="s">
        <v>21048</v>
      </c>
      <c r="N7105" s="14">
        <v>22891037879</v>
      </c>
      <c r="O7105" s="14" t="s">
        <v>26</v>
      </c>
      <c r="Q7105" s="14" t="s">
        <v>5740</v>
      </c>
      <c r="R7105" s="14" t="s">
        <v>232</v>
      </c>
    </row>
    <row r="7106" spans="1:18" ht="73.5" customHeight="1" x14ac:dyDescent="0.25">
      <c r="A7106" s="14">
        <f t="shared" si="110"/>
        <v>7105</v>
      </c>
      <c r="B7106" s="14">
        <v>2022</v>
      </c>
      <c r="C7106" s="41">
        <v>44854</v>
      </c>
      <c r="F7106" s="14" t="s">
        <v>22691</v>
      </c>
      <c r="G7106" s="14" t="s">
        <v>20</v>
      </c>
      <c r="H7106" s="14" t="s">
        <v>22769</v>
      </c>
      <c r="I7106" s="14" t="s">
        <v>22770</v>
      </c>
      <c r="J7106" s="14" t="s">
        <v>1496</v>
      </c>
      <c r="K7106" s="14" t="s">
        <v>53</v>
      </c>
      <c r="L7106" s="14" t="s">
        <v>656</v>
      </c>
      <c r="M7106" s="32" t="s">
        <v>22771</v>
      </c>
      <c r="N7106" s="14">
        <v>51513806</v>
      </c>
      <c r="O7106" s="14" t="s">
        <v>34</v>
      </c>
      <c r="Q7106" s="14" t="s">
        <v>5740</v>
      </c>
      <c r="R7106" s="14" t="s">
        <v>232</v>
      </c>
    </row>
    <row r="7107" spans="1:18" ht="73.5" customHeight="1" x14ac:dyDescent="0.25">
      <c r="A7107" s="14">
        <f t="shared" ref="A7107:A7170" si="111">A7106+1</f>
        <v>7106</v>
      </c>
      <c r="B7107" s="14">
        <v>2022</v>
      </c>
      <c r="C7107" s="41">
        <v>44854</v>
      </c>
      <c r="F7107" s="14" t="s">
        <v>22691</v>
      </c>
      <c r="G7107" s="14" t="s">
        <v>20</v>
      </c>
      <c r="H7107" s="14" t="s">
        <v>1873</v>
      </c>
      <c r="I7107" s="14" t="s">
        <v>8417</v>
      </c>
      <c r="J7107" s="14" t="s">
        <v>3430</v>
      </c>
      <c r="K7107" s="14" t="s">
        <v>32</v>
      </c>
      <c r="L7107" s="14" t="s">
        <v>1182</v>
      </c>
      <c r="M7107" s="32" t="s">
        <v>17406</v>
      </c>
      <c r="N7107" s="14">
        <v>221776400815</v>
      </c>
      <c r="O7107" s="14" t="s">
        <v>26</v>
      </c>
      <c r="Q7107" s="14" t="s">
        <v>5740</v>
      </c>
      <c r="R7107" s="14" t="s">
        <v>232</v>
      </c>
    </row>
    <row r="7108" spans="1:18" ht="73.5" customHeight="1" x14ac:dyDescent="0.25">
      <c r="A7108" s="14">
        <f t="shared" si="111"/>
        <v>7107</v>
      </c>
      <c r="B7108" s="14">
        <v>2022</v>
      </c>
      <c r="C7108" s="41">
        <v>44854</v>
      </c>
      <c r="F7108" s="14" t="s">
        <v>22691</v>
      </c>
      <c r="G7108" s="14" t="s">
        <v>20</v>
      </c>
      <c r="H7108" s="14" t="s">
        <v>22772</v>
      </c>
      <c r="I7108" s="14" t="s">
        <v>22773</v>
      </c>
      <c r="J7108" s="14" t="s">
        <v>7529</v>
      </c>
      <c r="K7108" s="14" t="s">
        <v>32</v>
      </c>
      <c r="L7108" s="14" t="s">
        <v>656</v>
      </c>
      <c r="M7108" s="32" t="s">
        <v>7530</v>
      </c>
      <c r="N7108" s="14">
        <v>22675233592</v>
      </c>
      <c r="O7108" s="14" t="s">
        <v>26</v>
      </c>
      <c r="Q7108" s="14" t="s">
        <v>5740</v>
      </c>
      <c r="R7108" s="14" t="s">
        <v>232</v>
      </c>
    </row>
    <row r="7109" spans="1:18" ht="73.5" customHeight="1" x14ac:dyDescent="0.25">
      <c r="A7109" s="14">
        <f t="shared" si="111"/>
        <v>7108</v>
      </c>
      <c r="B7109" s="14">
        <v>2022</v>
      </c>
      <c r="C7109" s="41">
        <v>44854</v>
      </c>
      <c r="F7109" s="14" t="s">
        <v>22691</v>
      </c>
      <c r="G7109" s="14" t="s">
        <v>20</v>
      </c>
      <c r="H7109" s="14" t="s">
        <v>3785</v>
      </c>
      <c r="I7109" s="14" t="s">
        <v>6266</v>
      </c>
      <c r="J7109" s="14" t="s">
        <v>22774</v>
      </c>
      <c r="K7109" s="14" t="s">
        <v>833</v>
      </c>
      <c r="L7109" s="14" t="s">
        <v>493</v>
      </c>
      <c r="M7109" s="32" t="s">
        <v>3788</v>
      </c>
      <c r="N7109" s="14">
        <v>22870669063</v>
      </c>
      <c r="O7109" s="14" t="s">
        <v>26</v>
      </c>
      <c r="Q7109" s="14" t="s">
        <v>5740</v>
      </c>
      <c r="R7109" s="14" t="s">
        <v>232</v>
      </c>
    </row>
    <row r="7110" spans="1:18" ht="73.5" customHeight="1" x14ac:dyDescent="0.25">
      <c r="A7110" s="14">
        <f t="shared" si="111"/>
        <v>7109</v>
      </c>
      <c r="B7110" s="14">
        <v>2022</v>
      </c>
      <c r="C7110" s="41">
        <v>44854</v>
      </c>
      <c r="F7110" s="14" t="s">
        <v>22691</v>
      </c>
      <c r="G7110" s="14" t="s">
        <v>20</v>
      </c>
      <c r="H7110" s="14" t="s">
        <v>19121</v>
      </c>
      <c r="I7110" s="14" t="s">
        <v>19122</v>
      </c>
      <c r="J7110" s="14" t="s">
        <v>22775</v>
      </c>
      <c r="K7110" s="14" t="s">
        <v>102</v>
      </c>
      <c r="L7110" s="14" t="s">
        <v>493</v>
      </c>
      <c r="M7110" s="32" t="s">
        <v>19124</v>
      </c>
      <c r="N7110" s="14">
        <v>2893723184</v>
      </c>
      <c r="O7110" s="14" t="s">
        <v>26</v>
      </c>
      <c r="Q7110" s="14" t="s">
        <v>5740</v>
      </c>
      <c r="R7110" s="14" t="s">
        <v>232</v>
      </c>
    </row>
    <row r="7111" spans="1:18" ht="73.5" customHeight="1" x14ac:dyDescent="0.25">
      <c r="A7111" s="14">
        <f t="shared" si="111"/>
        <v>7110</v>
      </c>
      <c r="B7111" s="14">
        <v>2022</v>
      </c>
      <c r="C7111" s="41">
        <v>44854</v>
      </c>
      <c r="F7111" s="14" t="s">
        <v>22691</v>
      </c>
      <c r="G7111" s="14" t="s">
        <v>20</v>
      </c>
      <c r="H7111" s="14" t="s">
        <v>379</v>
      </c>
      <c r="I7111" s="14" t="s">
        <v>19578</v>
      </c>
      <c r="J7111" s="14" t="s">
        <v>19579</v>
      </c>
      <c r="K7111" s="14" t="s">
        <v>102</v>
      </c>
      <c r="L7111" s="14" t="s">
        <v>1104</v>
      </c>
      <c r="M7111" s="32" t="s">
        <v>19580</v>
      </c>
      <c r="N7111" s="14">
        <v>22966555580</v>
      </c>
      <c r="O7111" s="14" t="s">
        <v>26</v>
      </c>
      <c r="Q7111" s="14" t="s">
        <v>5740</v>
      </c>
      <c r="R7111" s="14" t="s">
        <v>232</v>
      </c>
    </row>
    <row r="7112" spans="1:18" ht="73.5" customHeight="1" x14ac:dyDescent="0.25">
      <c r="A7112" s="14">
        <f t="shared" si="111"/>
        <v>7111</v>
      </c>
      <c r="B7112" s="14">
        <v>2022</v>
      </c>
      <c r="C7112" s="41">
        <v>44854</v>
      </c>
      <c r="F7112" s="14" t="s">
        <v>22691</v>
      </c>
      <c r="G7112" s="14" t="s">
        <v>20</v>
      </c>
      <c r="H7112" s="14" t="s">
        <v>3440</v>
      </c>
      <c r="I7112" s="14" t="s">
        <v>22776</v>
      </c>
      <c r="J7112" s="14" t="s">
        <v>22777</v>
      </c>
      <c r="K7112" s="14" t="s">
        <v>32</v>
      </c>
      <c r="L7112" s="14" t="s">
        <v>493</v>
      </c>
      <c r="M7112" s="32" t="s">
        <v>4156</v>
      </c>
      <c r="N7112" s="14">
        <v>22898906957</v>
      </c>
      <c r="O7112" s="14" t="s">
        <v>26</v>
      </c>
      <c r="Q7112" s="14" t="s">
        <v>5740</v>
      </c>
      <c r="R7112" s="14" t="s">
        <v>232</v>
      </c>
    </row>
    <row r="7113" spans="1:18" ht="73.5" customHeight="1" x14ac:dyDescent="0.25">
      <c r="A7113" s="14">
        <f t="shared" si="111"/>
        <v>7112</v>
      </c>
      <c r="B7113" s="14">
        <v>2022</v>
      </c>
      <c r="C7113" s="41">
        <v>44854</v>
      </c>
      <c r="F7113" s="14" t="s">
        <v>22691</v>
      </c>
      <c r="G7113" s="14" t="s">
        <v>20</v>
      </c>
      <c r="H7113" s="14" t="s">
        <v>22778</v>
      </c>
      <c r="I7113" s="14" t="s">
        <v>14486</v>
      </c>
      <c r="J7113" s="14" t="s">
        <v>20241</v>
      </c>
      <c r="K7113" s="14" t="s">
        <v>17193</v>
      </c>
      <c r="L7113" s="14" t="s">
        <v>1182</v>
      </c>
      <c r="M7113" s="32" t="s">
        <v>22779</v>
      </c>
      <c r="N7113" s="14">
        <v>221781220957</v>
      </c>
      <c r="O7113" s="14" t="s">
        <v>26</v>
      </c>
      <c r="Q7113" s="14" t="s">
        <v>5740</v>
      </c>
      <c r="R7113" s="14" t="s">
        <v>232</v>
      </c>
    </row>
    <row r="7114" spans="1:18" ht="73.5" customHeight="1" x14ac:dyDescent="0.25">
      <c r="A7114" s="14">
        <f t="shared" si="111"/>
        <v>7113</v>
      </c>
      <c r="B7114" s="14">
        <v>2022</v>
      </c>
      <c r="C7114" s="41">
        <v>44854</v>
      </c>
      <c r="F7114" s="14" t="s">
        <v>22691</v>
      </c>
      <c r="G7114" s="14" t="s">
        <v>20</v>
      </c>
      <c r="H7114" s="14" t="s">
        <v>22780</v>
      </c>
      <c r="I7114" s="14" t="s">
        <v>22781</v>
      </c>
      <c r="J7114" s="14" t="s">
        <v>22782</v>
      </c>
      <c r="K7114" s="14" t="s">
        <v>112</v>
      </c>
      <c r="L7114" s="14" t="s">
        <v>1160</v>
      </c>
      <c r="M7114" s="32" t="s">
        <v>17651</v>
      </c>
      <c r="N7114" s="14">
        <v>22790313068</v>
      </c>
      <c r="O7114" s="14" t="s">
        <v>26</v>
      </c>
      <c r="Q7114" s="14" t="s">
        <v>5740</v>
      </c>
      <c r="R7114" s="14" t="s">
        <v>232</v>
      </c>
    </row>
    <row r="7115" spans="1:18" ht="73.5" customHeight="1" x14ac:dyDescent="0.25">
      <c r="A7115" s="14">
        <f t="shared" si="111"/>
        <v>7114</v>
      </c>
      <c r="B7115" s="14">
        <v>2022</v>
      </c>
      <c r="C7115" s="41">
        <v>44854</v>
      </c>
      <c r="F7115" s="14" t="s">
        <v>22691</v>
      </c>
      <c r="G7115" s="14" t="s">
        <v>20</v>
      </c>
      <c r="H7115" s="14" t="s">
        <v>2021</v>
      </c>
      <c r="I7115" s="14" t="s">
        <v>8417</v>
      </c>
      <c r="J7115" s="14" t="s">
        <v>15847</v>
      </c>
      <c r="K7115" s="14" t="s">
        <v>112</v>
      </c>
      <c r="L7115" s="14" t="s">
        <v>1182</v>
      </c>
      <c r="M7115" s="32" t="s">
        <v>15848</v>
      </c>
      <c r="N7115" s="14">
        <v>221775193926</v>
      </c>
      <c r="O7115" s="14" t="s">
        <v>26</v>
      </c>
      <c r="Q7115" s="14" t="s">
        <v>5740</v>
      </c>
      <c r="R7115" s="14" t="s">
        <v>232</v>
      </c>
    </row>
    <row r="7116" spans="1:18" ht="73.5" customHeight="1" x14ac:dyDescent="0.25">
      <c r="A7116" s="14">
        <f t="shared" si="111"/>
        <v>7115</v>
      </c>
      <c r="B7116" s="14">
        <v>2022</v>
      </c>
      <c r="C7116" s="41">
        <v>44854</v>
      </c>
      <c r="F7116" s="14" t="s">
        <v>22691</v>
      </c>
      <c r="G7116" s="14" t="s">
        <v>20</v>
      </c>
      <c r="H7116" s="14" t="s">
        <v>22783</v>
      </c>
      <c r="I7116" s="14" t="s">
        <v>19626</v>
      </c>
      <c r="J7116" s="14" t="s">
        <v>22784</v>
      </c>
      <c r="K7116" s="14" t="s">
        <v>148</v>
      </c>
      <c r="L7116" s="14" t="s">
        <v>1104</v>
      </c>
      <c r="M7116" s="32" t="s">
        <v>19628</v>
      </c>
      <c r="N7116" s="14">
        <v>22994438800</v>
      </c>
      <c r="O7116" s="14" t="s">
        <v>26</v>
      </c>
      <c r="Q7116" s="14" t="s">
        <v>5740</v>
      </c>
      <c r="R7116" s="14" t="s">
        <v>232</v>
      </c>
    </row>
    <row r="7117" spans="1:18" ht="73.5" customHeight="1" x14ac:dyDescent="0.25">
      <c r="A7117" s="14">
        <f t="shared" si="111"/>
        <v>7116</v>
      </c>
      <c r="B7117" s="14">
        <v>2022</v>
      </c>
      <c r="C7117" s="41">
        <v>44854</v>
      </c>
      <c r="F7117" s="14" t="s">
        <v>22691</v>
      </c>
      <c r="G7117" s="14" t="s">
        <v>20</v>
      </c>
      <c r="H7117" s="14" t="s">
        <v>17827</v>
      </c>
      <c r="I7117" s="14" t="s">
        <v>22785</v>
      </c>
      <c r="J7117" s="14" t="s">
        <v>22786</v>
      </c>
      <c r="K7117" s="14" t="s">
        <v>32</v>
      </c>
      <c r="L7117" s="14" t="s">
        <v>656</v>
      </c>
      <c r="M7117" s="32" t="s">
        <v>17830</v>
      </c>
      <c r="N7117" s="14">
        <v>22670733890</v>
      </c>
      <c r="O7117" s="14" t="s">
        <v>26</v>
      </c>
      <c r="Q7117" s="14" t="s">
        <v>5740</v>
      </c>
      <c r="R7117" s="14" t="s">
        <v>232</v>
      </c>
    </row>
    <row r="7118" spans="1:18" ht="73.5" customHeight="1" x14ac:dyDescent="0.25">
      <c r="A7118" s="14">
        <f t="shared" si="111"/>
        <v>7117</v>
      </c>
      <c r="B7118" s="14">
        <v>2022</v>
      </c>
      <c r="C7118" s="41">
        <v>44854</v>
      </c>
      <c r="F7118" s="14" t="s">
        <v>22691</v>
      </c>
      <c r="G7118" s="14" t="s">
        <v>20</v>
      </c>
      <c r="H7118" s="14" t="s">
        <v>22787</v>
      </c>
      <c r="I7118" s="14" t="s">
        <v>22788</v>
      </c>
      <c r="J7118" s="14" t="s">
        <v>22789</v>
      </c>
      <c r="K7118" s="14" t="s">
        <v>32</v>
      </c>
      <c r="L7118" s="14" t="s">
        <v>493</v>
      </c>
      <c r="M7118" s="32" t="s">
        <v>22790</v>
      </c>
      <c r="N7118" s="14">
        <v>22890159479</v>
      </c>
      <c r="O7118" s="14" t="s">
        <v>26</v>
      </c>
      <c r="Q7118" s="14" t="s">
        <v>5740</v>
      </c>
      <c r="R7118" s="14" t="s">
        <v>232</v>
      </c>
    </row>
    <row r="7119" spans="1:18" ht="73.5" customHeight="1" x14ac:dyDescent="0.25">
      <c r="A7119" s="14">
        <f t="shared" si="111"/>
        <v>7118</v>
      </c>
      <c r="B7119" s="14">
        <v>2022</v>
      </c>
      <c r="C7119" s="41">
        <v>44859</v>
      </c>
      <c r="F7119" s="14" t="s">
        <v>22791</v>
      </c>
      <c r="G7119" s="14" t="s">
        <v>223</v>
      </c>
      <c r="H7119" s="14" t="s">
        <v>7309</v>
      </c>
      <c r="I7119" s="14" t="s">
        <v>7609</v>
      </c>
      <c r="K7119" s="14" t="s">
        <v>398</v>
      </c>
      <c r="L7119" s="14" t="s">
        <v>24</v>
      </c>
      <c r="M7119" s="32" t="s">
        <v>22792</v>
      </c>
      <c r="N7119" s="14" t="s">
        <v>22793</v>
      </c>
      <c r="O7119" s="14" t="s">
        <v>34</v>
      </c>
      <c r="Q7119" s="14" t="s">
        <v>231</v>
      </c>
      <c r="R7119" s="14" t="s">
        <v>28</v>
      </c>
    </row>
    <row r="7120" spans="1:18" ht="73.5" customHeight="1" x14ac:dyDescent="0.25">
      <c r="A7120" s="14">
        <f t="shared" si="111"/>
        <v>7119</v>
      </c>
      <c r="B7120" s="14">
        <v>2022</v>
      </c>
      <c r="C7120" s="41">
        <v>44859</v>
      </c>
      <c r="F7120" s="14" t="s">
        <v>22791</v>
      </c>
      <c r="G7120" s="14" t="s">
        <v>223</v>
      </c>
      <c r="H7120" s="14" t="s">
        <v>22794</v>
      </c>
      <c r="I7120" s="14" t="s">
        <v>22795</v>
      </c>
      <c r="K7120" s="14" t="s">
        <v>32</v>
      </c>
      <c r="L7120" s="14" t="s">
        <v>24</v>
      </c>
      <c r="M7120" s="32" t="s">
        <v>22796</v>
      </c>
      <c r="N7120" s="14" t="s">
        <v>22797</v>
      </c>
      <c r="O7120" s="14" t="s">
        <v>34</v>
      </c>
      <c r="Q7120" s="14" t="s">
        <v>231</v>
      </c>
      <c r="R7120" s="14" t="s">
        <v>28</v>
      </c>
    </row>
    <row r="7121" spans="1:18" ht="73.5" customHeight="1" x14ac:dyDescent="0.25">
      <c r="A7121" s="14">
        <f t="shared" si="111"/>
        <v>7120</v>
      </c>
      <c r="B7121" s="14">
        <v>2022</v>
      </c>
      <c r="C7121" s="41">
        <v>44859</v>
      </c>
      <c r="F7121" s="14" t="s">
        <v>22791</v>
      </c>
      <c r="G7121" s="14" t="s">
        <v>223</v>
      </c>
      <c r="H7121" s="14" t="s">
        <v>22798</v>
      </c>
      <c r="I7121" s="14" t="s">
        <v>22799</v>
      </c>
      <c r="K7121" s="14" t="s">
        <v>32</v>
      </c>
      <c r="L7121" s="14" t="s">
        <v>24</v>
      </c>
      <c r="M7121" s="32" t="s">
        <v>22800</v>
      </c>
      <c r="N7121" s="14" t="s">
        <v>22801</v>
      </c>
      <c r="O7121" s="14" t="s">
        <v>26</v>
      </c>
      <c r="Q7121" s="14" t="s">
        <v>231</v>
      </c>
      <c r="R7121" s="14" t="s">
        <v>28</v>
      </c>
    </row>
    <row r="7122" spans="1:18" ht="73.5" customHeight="1" x14ac:dyDescent="0.25">
      <c r="A7122" s="14">
        <f t="shared" si="111"/>
        <v>7121</v>
      </c>
      <c r="B7122" s="14">
        <v>2022</v>
      </c>
      <c r="C7122" s="41">
        <v>44859</v>
      </c>
      <c r="F7122" s="14" t="s">
        <v>22791</v>
      </c>
      <c r="G7122" s="14" t="s">
        <v>223</v>
      </c>
      <c r="H7122" s="14" t="s">
        <v>10005</v>
      </c>
      <c r="I7122" s="14" t="s">
        <v>22594</v>
      </c>
      <c r="K7122" s="14" t="s">
        <v>833</v>
      </c>
      <c r="L7122" s="14" t="s">
        <v>24</v>
      </c>
      <c r="M7122" s="32" t="s">
        <v>22595</v>
      </c>
      <c r="N7122" s="14" t="s">
        <v>22802</v>
      </c>
      <c r="O7122" s="14" t="s">
        <v>26</v>
      </c>
      <c r="Q7122" s="14" t="s">
        <v>231</v>
      </c>
      <c r="R7122" s="14" t="s">
        <v>28</v>
      </c>
    </row>
    <row r="7123" spans="1:18" ht="73.5" customHeight="1" x14ac:dyDescent="0.25">
      <c r="A7123" s="14">
        <f t="shared" si="111"/>
        <v>7122</v>
      </c>
      <c r="B7123" s="14">
        <v>2022</v>
      </c>
      <c r="C7123" s="41">
        <v>44859</v>
      </c>
      <c r="F7123" s="14" t="s">
        <v>22791</v>
      </c>
      <c r="G7123" s="14" t="s">
        <v>223</v>
      </c>
      <c r="H7123" s="14" t="s">
        <v>22803</v>
      </c>
      <c r="I7123" s="14" t="s">
        <v>22804</v>
      </c>
      <c r="K7123" s="14" t="s">
        <v>32</v>
      </c>
      <c r="L7123" s="14" t="s">
        <v>24</v>
      </c>
      <c r="M7123" s="32" t="s">
        <v>22805</v>
      </c>
      <c r="N7123" s="14" t="s">
        <v>22806</v>
      </c>
      <c r="O7123" s="14" t="s">
        <v>26</v>
      </c>
      <c r="Q7123" s="14" t="s">
        <v>231</v>
      </c>
      <c r="R7123" s="14" t="s">
        <v>28</v>
      </c>
    </row>
    <row r="7124" spans="1:18" ht="73.5" customHeight="1" x14ac:dyDescent="0.25">
      <c r="A7124" s="14">
        <f t="shared" si="111"/>
        <v>7123</v>
      </c>
      <c r="B7124" s="14">
        <v>2022</v>
      </c>
      <c r="C7124" s="41">
        <v>44859</v>
      </c>
      <c r="F7124" s="14" t="s">
        <v>22791</v>
      </c>
      <c r="G7124" s="14" t="s">
        <v>223</v>
      </c>
      <c r="H7124" s="14" t="s">
        <v>22807</v>
      </c>
      <c r="I7124" s="14" t="s">
        <v>22808</v>
      </c>
      <c r="K7124" s="14" t="s">
        <v>102</v>
      </c>
      <c r="L7124" s="14" t="s">
        <v>656</v>
      </c>
      <c r="M7124" s="32" t="s">
        <v>22809</v>
      </c>
      <c r="N7124" s="14" t="s">
        <v>22810</v>
      </c>
      <c r="O7124" s="14" t="s">
        <v>26</v>
      </c>
      <c r="Q7124" s="14" t="s">
        <v>231</v>
      </c>
      <c r="R7124" s="14" t="s">
        <v>28</v>
      </c>
    </row>
    <row r="7125" spans="1:18" ht="73.5" customHeight="1" x14ac:dyDescent="0.25">
      <c r="A7125" s="14">
        <f t="shared" si="111"/>
        <v>7124</v>
      </c>
      <c r="B7125" s="14">
        <v>2022</v>
      </c>
      <c r="C7125" s="41">
        <v>44859</v>
      </c>
      <c r="F7125" s="14" t="s">
        <v>22791</v>
      </c>
      <c r="G7125" s="14" t="s">
        <v>223</v>
      </c>
      <c r="H7125" s="14" t="s">
        <v>3025</v>
      </c>
      <c r="I7125" s="14" t="s">
        <v>5655</v>
      </c>
      <c r="K7125" s="14" t="s">
        <v>102</v>
      </c>
      <c r="L7125" s="14" t="s">
        <v>387</v>
      </c>
      <c r="M7125" s="32" t="s">
        <v>22811</v>
      </c>
      <c r="N7125" s="14" t="s">
        <v>22812</v>
      </c>
      <c r="O7125" s="14" t="s">
        <v>34</v>
      </c>
      <c r="Q7125" s="14" t="s">
        <v>231</v>
      </c>
      <c r="R7125" s="14" t="s">
        <v>28</v>
      </c>
    </row>
    <row r="7126" spans="1:18" ht="73.5" customHeight="1" x14ac:dyDescent="0.25">
      <c r="A7126" s="14">
        <f t="shared" si="111"/>
        <v>7125</v>
      </c>
      <c r="B7126" s="14">
        <v>2022</v>
      </c>
      <c r="C7126" s="41">
        <v>44859</v>
      </c>
      <c r="F7126" s="14" t="s">
        <v>22791</v>
      </c>
      <c r="G7126" s="14" t="s">
        <v>223</v>
      </c>
      <c r="H7126" s="14" t="s">
        <v>22813</v>
      </c>
      <c r="I7126" s="14" t="s">
        <v>5624</v>
      </c>
      <c r="K7126" s="14" t="s">
        <v>833</v>
      </c>
      <c r="L7126" s="14" t="s">
        <v>387</v>
      </c>
      <c r="M7126" s="32" t="s">
        <v>22814</v>
      </c>
      <c r="N7126" s="14" t="s">
        <v>22815</v>
      </c>
      <c r="O7126" s="14" t="s">
        <v>34</v>
      </c>
      <c r="Q7126" s="14" t="s">
        <v>231</v>
      </c>
      <c r="R7126" s="14" t="s">
        <v>28</v>
      </c>
    </row>
    <row r="7127" spans="1:18" ht="73.5" customHeight="1" x14ac:dyDescent="0.25">
      <c r="A7127" s="14">
        <f t="shared" si="111"/>
        <v>7126</v>
      </c>
      <c r="B7127" s="14">
        <v>2022</v>
      </c>
      <c r="C7127" s="41">
        <v>44859</v>
      </c>
      <c r="F7127" s="14" t="s">
        <v>22791</v>
      </c>
      <c r="G7127" s="14" t="s">
        <v>223</v>
      </c>
      <c r="H7127" s="14" t="s">
        <v>22816</v>
      </c>
      <c r="I7127" s="14" t="s">
        <v>22817</v>
      </c>
      <c r="K7127" s="14" t="s">
        <v>32</v>
      </c>
      <c r="L7127" s="14" t="s">
        <v>387</v>
      </c>
      <c r="M7127" s="32" t="s">
        <v>22818</v>
      </c>
      <c r="N7127" s="14" t="s">
        <v>22819</v>
      </c>
      <c r="O7127" s="14" t="s">
        <v>26</v>
      </c>
      <c r="Q7127" s="14" t="s">
        <v>231</v>
      </c>
      <c r="R7127" s="14" t="s">
        <v>28</v>
      </c>
    </row>
    <row r="7128" spans="1:18" ht="73.5" customHeight="1" x14ac:dyDescent="0.25">
      <c r="A7128" s="14">
        <f t="shared" si="111"/>
        <v>7127</v>
      </c>
      <c r="B7128" s="14">
        <v>2022</v>
      </c>
      <c r="C7128" s="41">
        <v>44859</v>
      </c>
      <c r="F7128" s="14" t="s">
        <v>22791</v>
      </c>
      <c r="G7128" s="14" t="s">
        <v>223</v>
      </c>
      <c r="H7128" s="14" t="s">
        <v>22820</v>
      </c>
      <c r="I7128" s="14" t="s">
        <v>22821</v>
      </c>
      <c r="K7128" s="14" t="s">
        <v>102</v>
      </c>
      <c r="L7128" s="14" t="s">
        <v>514</v>
      </c>
      <c r="M7128" s="32" t="s">
        <v>22822</v>
      </c>
      <c r="N7128" s="14" t="s">
        <v>22823</v>
      </c>
      <c r="O7128" s="14" t="s">
        <v>34</v>
      </c>
      <c r="Q7128" s="14" t="s">
        <v>231</v>
      </c>
      <c r="R7128" s="14" t="s">
        <v>28</v>
      </c>
    </row>
    <row r="7129" spans="1:18" ht="73.5" customHeight="1" x14ac:dyDescent="0.25">
      <c r="A7129" s="14">
        <f t="shared" si="111"/>
        <v>7128</v>
      </c>
      <c r="B7129" s="14">
        <v>2022</v>
      </c>
      <c r="C7129" s="41">
        <v>44859</v>
      </c>
      <c r="F7129" s="14" t="s">
        <v>22791</v>
      </c>
      <c r="G7129" s="14" t="s">
        <v>223</v>
      </c>
      <c r="H7129" s="14" t="s">
        <v>22824</v>
      </c>
      <c r="I7129" s="14" t="s">
        <v>22825</v>
      </c>
      <c r="K7129" s="14" t="s">
        <v>32</v>
      </c>
      <c r="L7129" s="14" t="s">
        <v>514</v>
      </c>
      <c r="M7129" s="32" t="s">
        <v>22826</v>
      </c>
      <c r="N7129" s="14" t="s">
        <v>22827</v>
      </c>
      <c r="O7129" s="14" t="s">
        <v>26</v>
      </c>
      <c r="Q7129" s="14" t="s">
        <v>231</v>
      </c>
      <c r="R7129" s="14" t="s">
        <v>28</v>
      </c>
    </row>
    <row r="7130" spans="1:18" ht="73.5" customHeight="1" x14ac:dyDescent="0.25">
      <c r="A7130" s="14">
        <f t="shared" si="111"/>
        <v>7129</v>
      </c>
      <c r="B7130" s="14">
        <v>2022</v>
      </c>
      <c r="C7130" s="41">
        <v>44859</v>
      </c>
      <c r="F7130" s="14" t="s">
        <v>22791</v>
      </c>
      <c r="G7130" s="14" t="s">
        <v>223</v>
      </c>
      <c r="H7130" s="14" t="s">
        <v>22828</v>
      </c>
      <c r="I7130" s="14" t="s">
        <v>22829</v>
      </c>
      <c r="K7130" s="14" t="s">
        <v>32</v>
      </c>
      <c r="L7130" s="14" t="s">
        <v>493</v>
      </c>
      <c r="M7130" s="32" t="s">
        <v>22830</v>
      </c>
      <c r="N7130" s="14" t="s">
        <v>22831</v>
      </c>
      <c r="O7130" s="14" t="s">
        <v>34</v>
      </c>
      <c r="Q7130" s="14" t="s">
        <v>231</v>
      </c>
      <c r="R7130" s="14" t="s">
        <v>28</v>
      </c>
    </row>
    <row r="7131" spans="1:18" ht="73.5" customHeight="1" x14ac:dyDescent="0.25">
      <c r="A7131" s="14">
        <f t="shared" si="111"/>
        <v>7130</v>
      </c>
      <c r="B7131" s="14">
        <v>2022</v>
      </c>
      <c r="C7131" s="41">
        <v>44859</v>
      </c>
      <c r="F7131" s="14" t="s">
        <v>22791</v>
      </c>
      <c r="G7131" s="14" t="s">
        <v>223</v>
      </c>
      <c r="H7131" s="14" t="s">
        <v>22832</v>
      </c>
      <c r="I7131" s="14" t="s">
        <v>4313</v>
      </c>
      <c r="K7131" s="14" t="s">
        <v>32</v>
      </c>
      <c r="L7131" s="14" t="s">
        <v>493</v>
      </c>
      <c r="M7131" s="32" t="s">
        <v>22833</v>
      </c>
      <c r="N7131" s="14" t="s">
        <v>22834</v>
      </c>
      <c r="O7131" s="14" t="s">
        <v>26</v>
      </c>
      <c r="Q7131" s="14" t="s">
        <v>231</v>
      </c>
      <c r="R7131" s="14" t="s">
        <v>28</v>
      </c>
    </row>
    <row r="7132" spans="1:18" ht="73.5" customHeight="1" x14ac:dyDescent="0.25">
      <c r="A7132" s="14">
        <f t="shared" si="111"/>
        <v>7131</v>
      </c>
      <c r="B7132" s="14">
        <v>2022</v>
      </c>
      <c r="C7132" s="41">
        <v>44859</v>
      </c>
      <c r="F7132" s="14" t="s">
        <v>22791</v>
      </c>
      <c r="G7132" s="14" t="s">
        <v>223</v>
      </c>
      <c r="H7132" s="14" t="s">
        <v>22835</v>
      </c>
      <c r="I7132" s="14" t="s">
        <v>1518</v>
      </c>
      <c r="K7132" s="14" t="s">
        <v>32</v>
      </c>
      <c r="L7132" s="14" t="s">
        <v>11954</v>
      </c>
      <c r="M7132" s="32" t="s">
        <v>22836</v>
      </c>
      <c r="N7132" s="14" t="s">
        <v>22837</v>
      </c>
      <c r="O7132" s="14" t="s">
        <v>34</v>
      </c>
      <c r="Q7132" s="14" t="s">
        <v>231</v>
      </c>
      <c r="R7132" s="14" t="s">
        <v>28</v>
      </c>
    </row>
    <row r="7133" spans="1:18" ht="73.5" customHeight="1" x14ac:dyDescent="0.25">
      <c r="A7133" s="14">
        <f t="shared" si="111"/>
        <v>7132</v>
      </c>
      <c r="B7133" s="14">
        <v>2022</v>
      </c>
      <c r="C7133" s="41">
        <v>44859</v>
      </c>
      <c r="F7133" s="14" t="s">
        <v>22791</v>
      </c>
      <c r="G7133" s="14" t="s">
        <v>223</v>
      </c>
      <c r="H7133" s="14" t="s">
        <v>4372</v>
      </c>
      <c r="I7133" s="14" t="s">
        <v>22838</v>
      </c>
      <c r="K7133" s="14" t="s">
        <v>833</v>
      </c>
      <c r="L7133" s="14" t="s">
        <v>11954</v>
      </c>
      <c r="M7133" s="32" t="s">
        <v>22839</v>
      </c>
      <c r="N7133" s="14" t="s">
        <v>22840</v>
      </c>
      <c r="O7133" s="14" t="s">
        <v>26</v>
      </c>
      <c r="Q7133" s="14" t="s">
        <v>231</v>
      </c>
      <c r="R7133" s="14" t="s">
        <v>28</v>
      </c>
    </row>
    <row r="7134" spans="1:18" ht="73.5" customHeight="1" x14ac:dyDescent="0.25">
      <c r="A7134" s="14">
        <f t="shared" si="111"/>
        <v>7133</v>
      </c>
      <c r="B7134" s="14">
        <v>2022</v>
      </c>
      <c r="C7134" s="41">
        <v>44859</v>
      </c>
      <c r="F7134" s="14" t="s">
        <v>22791</v>
      </c>
      <c r="G7134" s="14" t="s">
        <v>223</v>
      </c>
      <c r="H7134" s="14" t="s">
        <v>783</v>
      </c>
      <c r="I7134" s="14" t="s">
        <v>5444</v>
      </c>
      <c r="K7134" s="14" t="s">
        <v>148</v>
      </c>
      <c r="L7134" s="14" t="s">
        <v>11954</v>
      </c>
      <c r="M7134" s="32" t="s">
        <v>22841</v>
      </c>
      <c r="N7134" s="14" t="s">
        <v>22842</v>
      </c>
      <c r="O7134" s="14" t="s">
        <v>26</v>
      </c>
      <c r="Q7134" s="14" t="s">
        <v>231</v>
      </c>
      <c r="R7134" s="14" t="s">
        <v>28</v>
      </c>
    </row>
    <row r="7135" spans="1:18" ht="73.5" customHeight="1" x14ac:dyDescent="0.25">
      <c r="A7135" s="14">
        <f t="shared" si="111"/>
        <v>7134</v>
      </c>
      <c r="B7135" s="14">
        <v>2022</v>
      </c>
      <c r="C7135" s="41">
        <v>44859</v>
      </c>
      <c r="F7135" s="14" t="s">
        <v>22791</v>
      </c>
      <c r="G7135" s="14" t="s">
        <v>223</v>
      </c>
      <c r="H7135" s="14" t="s">
        <v>22843</v>
      </c>
      <c r="I7135" s="14" t="s">
        <v>22844</v>
      </c>
      <c r="K7135" s="14" t="s">
        <v>32</v>
      </c>
      <c r="L7135" s="14" t="s">
        <v>424</v>
      </c>
      <c r="M7135" s="32" t="s">
        <v>22845</v>
      </c>
      <c r="N7135" s="14" t="s">
        <v>22846</v>
      </c>
      <c r="O7135" s="14" t="s">
        <v>34</v>
      </c>
      <c r="Q7135" s="14" t="s">
        <v>231</v>
      </c>
      <c r="R7135" s="14" t="s">
        <v>28</v>
      </c>
    </row>
    <row r="7136" spans="1:18" ht="73.5" customHeight="1" x14ac:dyDescent="0.25">
      <c r="A7136" s="14">
        <f t="shared" si="111"/>
        <v>7135</v>
      </c>
      <c r="B7136" s="14">
        <v>2022</v>
      </c>
      <c r="C7136" s="41">
        <v>44859</v>
      </c>
      <c r="F7136" s="14" t="s">
        <v>22791</v>
      </c>
      <c r="G7136" s="14" t="s">
        <v>223</v>
      </c>
      <c r="H7136" s="14" t="s">
        <v>22847</v>
      </c>
      <c r="I7136" s="14" t="s">
        <v>22848</v>
      </c>
      <c r="K7136" s="14" t="s">
        <v>32</v>
      </c>
      <c r="L7136" s="14" t="s">
        <v>424</v>
      </c>
      <c r="M7136" s="32" t="s">
        <v>22849</v>
      </c>
      <c r="N7136" s="14" t="s">
        <v>22850</v>
      </c>
      <c r="O7136" s="14" t="s">
        <v>34</v>
      </c>
      <c r="Q7136" s="14" t="s">
        <v>231</v>
      </c>
      <c r="R7136" s="14" t="s">
        <v>28</v>
      </c>
    </row>
    <row r="7137" spans="1:18" ht="73.5" customHeight="1" x14ac:dyDescent="0.25">
      <c r="A7137" s="14">
        <f t="shared" si="111"/>
        <v>7136</v>
      </c>
      <c r="B7137" s="14">
        <v>2022</v>
      </c>
      <c r="C7137" s="41">
        <v>44859</v>
      </c>
      <c r="F7137" s="14" t="s">
        <v>22791</v>
      </c>
      <c r="G7137" s="14" t="s">
        <v>223</v>
      </c>
      <c r="H7137" s="14" t="s">
        <v>22851</v>
      </c>
      <c r="I7137" s="14" t="s">
        <v>22852</v>
      </c>
      <c r="K7137" s="14" t="s">
        <v>32</v>
      </c>
      <c r="L7137" s="14" t="s">
        <v>424</v>
      </c>
      <c r="M7137" s="32" t="s">
        <v>22853</v>
      </c>
      <c r="N7137" s="14" t="s">
        <v>22854</v>
      </c>
      <c r="O7137" s="14" t="s">
        <v>26</v>
      </c>
      <c r="Q7137" s="14" t="s">
        <v>231</v>
      </c>
      <c r="R7137" s="14" t="s">
        <v>28</v>
      </c>
    </row>
    <row r="7138" spans="1:18" ht="73.5" customHeight="1" x14ac:dyDescent="0.25">
      <c r="A7138" s="14">
        <f t="shared" si="111"/>
        <v>7137</v>
      </c>
      <c r="B7138" s="14">
        <v>2022</v>
      </c>
      <c r="C7138" s="41">
        <v>44859</v>
      </c>
      <c r="F7138" s="14" t="s">
        <v>22791</v>
      </c>
      <c r="G7138" s="14" t="s">
        <v>223</v>
      </c>
      <c r="H7138" s="14" t="s">
        <v>22855</v>
      </c>
      <c r="I7138" s="14" t="s">
        <v>22856</v>
      </c>
      <c r="K7138" s="14" t="s">
        <v>32</v>
      </c>
      <c r="L7138" s="14" t="s">
        <v>18195</v>
      </c>
      <c r="M7138" s="32" t="s">
        <v>22857</v>
      </c>
      <c r="N7138" s="14" t="s">
        <v>22858</v>
      </c>
      <c r="O7138" s="14" t="s">
        <v>26</v>
      </c>
      <c r="Q7138" s="14" t="s">
        <v>231</v>
      </c>
      <c r="R7138" s="14" t="s">
        <v>28</v>
      </c>
    </row>
    <row r="7139" spans="1:18" ht="73.5" customHeight="1" x14ac:dyDescent="0.25">
      <c r="A7139" s="14">
        <f t="shared" si="111"/>
        <v>7138</v>
      </c>
      <c r="B7139" s="14">
        <v>2022</v>
      </c>
      <c r="C7139" s="41">
        <v>44859</v>
      </c>
      <c r="F7139" s="14" t="s">
        <v>22791</v>
      </c>
      <c r="G7139" s="14" t="s">
        <v>223</v>
      </c>
      <c r="H7139" s="14" t="s">
        <v>22859</v>
      </c>
      <c r="I7139" s="14" t="s">
        <v>22860</v>
      </c>
      <c r="K7139" s="14" t="s">
        <v>32</v>
      </c>
      <c r="L7139" s="14" t="s">
        <v>18195</v>
      </c>
      <c r="M7139" s="32" t="s">
        <v>22861</v>
      </c>
      <c r="N7139" s="14" t="s">
        <v>22862</v>
      </c>
      <c r="O7139" s="14" t="s">
        <v>34</v>
      </c>
      <c r="Q7139" s="14" t="s">
        <v>231</v>
      </c>
      <c r="R7139" s="14" t="s">
        <v>28</v>
      </c>
    </row>
    <row r="7140" spans="1:18" ht="73.5" customHeight="1" x14ac:dyDescent="0.25">
      <c r="A7140" s="14">
        <f t="shared" si="111"/>
        <v>7139</v>
      </c>
      <c r="B7140" s="14">
        <v>2022</v>
      </c>
      <c r="C7140" s="41">
        <v>44859</v>
      </c>
      <c r="F7140" s="14" t="s">
        <v>22791</v>
      </c>
      <c r="G7140" s="14" t="s">
        <v>223</v>
      </c>
      <c r="H7140" s="14" t="s">
        <v>22863</v>
      </c>
      <c r="I7140" s="14" t="s">
        <v>22864</v>
      </c>
      <c r="K7140" s="14" t="s">
        <v>32</v>
      </c>
      <c r="L7140" s="14" t="s">
        <v>216</v>
      </c>
      <c r="M7140" s="32" t="s">
        <v>22865</v>
      </c>
      <c r="N7140" s="14" t="s">
        <v>22866</v>
      </c>
      <c r="O7140" s="14" t="s">
        <v>34</v>
      </c>
      <c r="Q7140" s="14" t="s">
        <v>231</v>
      </c>
      <c r="R7140" s="14" t="s">
        <v>28</v>
      </c>
    </row>
    <row r="7141" spans="1:18" ht="73.5" customHeight="1" x14ac:dyDescent="0.25">
      <c r="A7141" s="14">
        <f t="shared" si="111"/>
        <v>7140</v>
      </c>
      <c r="B7141" s="14">
        <v>2022</v>
      </c>
      <c r="C7141" s="41">
        <v>44859</v>
      </c>
      <c r="F7141" s="14" t="s">
        <v>22791</v>
      </c>
      <c r="G7141" s="14" t="s">
        <v>223</v>
      </c>
      <c r="H7141" s="14" t="s">
        <v>22867</v>
      </c>
      <c r="I7141" s="14" t="s">
        <v>22868</v>
      </c>
      <c r="L7141" s="14" t="s">
        <v>216</v>
      </c>
      <c r="M7141" s="32" t="s">
        <v>22869</v>
      </c>
      <c r="O7141" s="14" t="s">
        <v>26</v>
      </c>
      <c r="Q7141" s="14" t="s">
        <v>231</v>
      </c>
      <c r="R7141" s="14" t="s">
        <v>28</v>
      </c>
    </row>
    <row r="7142" spans="1:18" ht="73.5" customHeight="1" x14ac:dyDescent="0.25">
      <c r="A7142" s="14">
        <f t="shared" si="111"/>
        <v>7141</v>
      </c>
      <c r="B7142" s="14">
        <v>2022</v>
      </c>
      <c r="C7142" s="41">
        <v>44859</v>
      </c>
      <c r="F7142" s="14" t="s">
        <v>22791</v>
      </c>
      <c r="G7142" s="14" t="s">
        <v>223</v>
      </c>
      <c r="H7142" s="14" t="s">
        <v>22870</v>
      </c>
      <c r="I7142" s="14" t="s">
        <v>22871</v>
      </c>
      <c r="K7142" s="14" t="s">
        <v>398</v>
      </c>
      <c r="L7142" s="14" t="s">
        <v>216</v>
      </c>
      <c r="M7142" s="32" t="s">
        <v>22872</v>
      </c>
      <c r="N7142" s="14" t="s">
        <v>22873</v>
      </c>
      <c r="O7142" s="14" t="s">
        <v>34</v>
      </c>
      <c r="Q7142" s="14" t="s">
        <v>231</v>
      </c>
      <c r="R7142" s="14" t="s">
        <v>28</v>
      </c>
    </row>
    <row r="7143" spans="1:18" ht="73.5" customHeight="1" x14ac:dyDescent="0.25">
      <c r="A7143" s="14">
        <f t="shared" si="111"/>
        <v>7142</v>
      </c>
      <c r="B7143" s="14">
        <v>2022</v>
      </c>
      <c r="C7143" s="41">
        <v>44859</v>
      </c>
      <c r="F7143" s="14" t="s">
        <v>22791</v>
      </c>
      <c r="G7143" s="14" t="s">
        <v>223</v>
      </c>
      <c r="H7143" s="14" t="s">
        <v>22874</v>
      </c>
      <c r="I7143" s="14" t="s">
        <v>22875</v>
      </c>
      <c r="K7143" s="14" t="s">
        <v>32</v>
      </c>
      <c r="L7143" s="14" t="s">
        <v>216</v>
      </c>
      <c r="M7143" s="32" t="s">
        <v>22876</v>
      </c>
      <c r="N7143" s="14" t="s">
        <v>22877</v>
      </c>
      <c r="O7143" s="14" t="s">
        <v>34</v>
      </c>
      <c r="Q7143" s="14" t="s">
        <v>231</v>
      </c>
      <c r="R7143" s="14" t="s">
        <v>28</v>
      </c>
    </row>
    <row r="7144" spans="1:18" ht="73.5" customHeight="1" x14ac:dyDescent="0.25">
      <c r="A7144" s="14">
        <f t="shared" si="111"/>
        <v>7143</v>
      </c>
      <c r="B7144" s="14">
        <v>2022</v>
      </c>
      <c r="C7144" s="41">
        <v>44859</v>
      </c>
      <c r="F7144" s="14" t="s">
        <v>22791</v>
      </c>
      <c r="G7144" s="14" t="s">
        <v>223</v>
      </c>
      <c r="H7144" s="14" t="s">
        <v>22878</v>
      </c>
      <c r="I7144" s="14" t="s">
        <v>831</v>
      </c>
      <c r="K7144" s="14" t="s">
        <v>102</v>
      </c>
      <c r="L7144" s="14" t="s">
        <v>387</v>
      </c>
      <c r="M7144" s="32" t="s">
        <v>22879</v>
      </c>
      <c r="N7144" s="14" t="s">
        <v>22880</v>
      </c>
      <c r="O7144" s="14" t="s">
        <v>26</v>
      </c>
      <c r="Q7144" s="14" t="s">
        <v>231</v>
      </c>
      <c r="R7144" s="14" t="s">
        <v>28</v>
      </c>
    </row>
    <row r="7145" spans="1:18" ht="73.5" customHeight="1" x14ac:dyDescent="0.25">
      <c r="A7145" s="14">
        <f t="shared" si="111"/>
        <v>7144</v>
      </c>
      <c r="B7145" s="14">
        <v>2022</v>
      </c>
      <c r="C7145" s="41">
        <v>44860</v>
      </c>
      <c r="F7145" s="14" t="s">
        <v>22881</v>
      </c>
      <c r="G7145" s="14" t="s">
        <v>20</v>
      </c>
      <c r="H7145" s="14" t="s">
        <v>22882</v>
      </c>
      <c r="I7145" s="14" t="s">
        <v>769</v>
      </c>
      <c r="J7145" s="14" t="s">
        <v>22883</v>
      </c>
      <c r="K7145" s="14" t="s">
        <v>32</v>
      </c>
      <c r="L7145" s="14" t="s">
        <v>424</v>
      </c>
      <c r="M7145" s="32" t="s">
        <v>22884</v>
      </c>
      <c r="N7145" s="14" t="s">
        <v>22885</v>
      </c>
      <c r="O7145" s="14" t="s">
        <v>26</v>
      </c>
      <c r="Q7145" s="14" t="s">
        <v>5740</v>
      </c>
      <c r="R7145" s="14" t="s">
        <v>28</v>
      </c>
    </row>
    <row r="7146" spans="1:18" ht="73.5" customHeight="1" x14ac:dyDescent="0.25">
      <c r="A7146" s="14">
        <f t="shared" si="111"/>
        <v>7145</v>
      </c>
      <c r="B7146" s="14">
        <v>2022</v>
      </c>
      <c r="C7146" s="41">
        <v>44860</v>
      </c>
      <c r="F7146" s="14" t="s">
        <v>22881</v>
      </c>
      <c r="G7146" s="14" t="s">
        <v>20</v>
      </c>
      <c r="H7146" s="14" t="s">
        <v>14921</v>
      </c>
      <c r="I7146" s="14" t="s">
        <v>19809</v>
      </c>
      <c r="J7146" s="14" t="s">
        <v>19641</v>
      </c>
      <c r="K7146" s="14" t="s">
        <v>398</v>
      </c>
      <c r="L7146" s="14" t="s">
        <v>7829</v>
      </c>
      <c r="M7146" s="32" t="s">
        <v>17518</v>
      </c>
      <c r="N7146" s="14" t="s">
        <v>22886</v>
      </c>
      <c r="O7146" s="14" t="s">
        <v>26</v>
      </c>
      <c r="Q7146" s="14" t="s">
        <v>5740</v>
      </c>
      <c r="R7146" s="14" t="s">
        <v>28</v>
      </c>
    </row>
    <row r="7147" spans="1:18" ht="73.5" customHeight="1" x14ac:dyDescent="0.25">
      <c r="A7147" s="14">
        <f t="shared" si="111"/>
        <v>7146</v>
      </c>
      <c r="B7147" s="14">
        <v>2022</v>
      </c>
      <c r="C7147" s="41">
        <v>44860</v>
      </c>
      <c r="F7147" s="14" t="s">
        <v>22881</v>
      </c>
      <c r="G7147" s="14" t="s">
        <v>20</v>
      </c>
      <c r="H7147" s="14" t="s">
        <v>16636</v>
      </c>
      <c r="I7147" s="14" t="s">
        <v>16637</v>
      </c>
      <c r="J7147" s="14" t="s">
        <v>16638</v>
      </c>
      <c r="K7147" s="14" t="s">
        <v>32</v>
      </c>
      <c r="L7147" s="14" t="s">
        <v>387</v>
      </c>
      <c r="M7147" s="32" t="s">
        <v>16639</v>
      </c>
      <c r="N7147" s="14" t="s">
        <v>22887</v>
      </c>
      <c r="O7147" s="14" t="s">
        <v>26</v>
      </c>
      <c r="Q7147" s="14" t="s">
        <v>5740</v>
      </c>
      <c r="R7147" s="14" t="s">
        <v>28</v>
      </c>
    </row>
    <row r="7148" spans="1:18" ht="73.5" customHeight="1" x14ac:dyDescent="0.25">
      <c r="A7148" s="14">
        <f t="shared" si="111"/>
        <v>7147</v>
      </c>
      <c r="B7148" s="14">
        <v>2022</v>
      </c>
      <c r="C7148" s="41">
        <v>44860</v>
      </c>
      <c r="F7148" s="14" t="s">
        <v>22881</v>
      </c>
      <c r="G7148" s="14" t="s">
        <v>20</v>
      </c>
      <c r="H7148" s="14" t="s">
        <v>22888</v>
      </c>
      <c r="I7148" s="14" t="s">
        <v>22889</v>
      </c>
      <c r="J7148" s="14" t="s">
        <v>22890</v>
      </c>
      <c r="K7148" s="14" t="s">
        <v>32</v>
      </c>
      <c r="L7148" s="14" t="s">
        <v>227</v>
      </c>
      <c r="M7148" s="32" t="s">
        <v>22891</v>
      </c>
      <c r="N7148" s="14" t="s">
        <v>22892</v>
      </c>
      <c r="O7148" s="14" t="s">
        <v>26</v>
      </c>
      <c r="Q7148" s="14" t="s">
        <v>5740</v>
      </c>
      <c r="R7148" s="14" t="s">
        <v>28</v>
      </c>
    </row>
    <row r="7149" spans="1:18" ht="73.5" customHeight="1" x14ac:dyDescent="0.25">
      <c r="A7149" s="14">
        <f t="shared" si="111"/>
        <v>7148</v>
      </c>
      <c r="B7149" s="14">
        <v>2022</v>
      </c>
      <c r="C7149" s="41">
        <v>44860</v>
      </c>
      <c r="F7149" s="14" t="s">
        <v>22881</v>
      </c>
      <c r="G7149" s="14" t="s">
        <v>20</v>
      </c>
      <c r="H7149" s="14" t="s">
        <v>4579</v>
      </c>
      <c r="I7149" s="14" t="s">
        <v>22893</v>
      </c>
      <c r="J7149" s="14" t="s">
        <v>671</v>
      </c>
      <c r="K7149" s="14" t="s">
        <v>32</v>
      </c>
      <c r="L7149" s="14" t="s">
        <v>514</v>
      </c>
      <c r="M7149" s="32" t="s">
        <v>22894</v>
      </c>
      <c r="N7149" s="14">
        <v>677985413</v>
      </c>
      <c r="O7149" s="14" t="s">
        <v>34</v>
      </c>
      <c r="Q7149" s="14" t="s">
        <v>5740</v>
      </c>
      <c r="R7149" s="14" t="s">
        <v>28</v>
      </c>
    </row>
    <row r="7150" spans="1:18" ht="73.5" customHeight="1" x14ac:dyDescent="0.25">
      <c r="A7150" s="14">
        <f t="shared" si="111"/>
        <v>7149</v>
      </c>
      <c r="B7150" s="14">
        <v>2022</v>
      </c>
      <c r="C7150" s="41">
        <v>44860</v>
      </c>
      <c r="F7150" s="14" t="s">
        <v>22881</v>
      </c>
      <c r="G7150" s="14" t="s">
        <v>20</v>
      </c>
      <c r="H7150" s="14" t="s">
        <v>22895</v>
      </c>
      <c r="I7150" s="14" t="s">
        <v>22766</v>
      </c>
      <c r="J7150" s="14" t="s">
        <v>22896</v>
      </c>
      <c r="K7150" s="14" t="s">
        <v>32</v>
      </c>
      <c r="L7150" s="14" t="s">
        <v>656</v>
      </c>
      <c r="M7150" s="32" t="s">
        <v>22897</v>
      </c>
      <c r="N7150" s="14" t="s">
        <v>22898</v>
      </c>
      <c r="O7150" s="14" t="s">
        <v>26</v>
      </c>
      <c r="Q7150" s="14" t="s">
        <v>5740</v>
      </c>
      <c r="R7150" s="14" t="s">
        <v>28</v>
      </c>
    </row>
    <row r="7151" spans="1:18" ht="73.5" customHeight="1" x14ac:dyDescent="0.25">
      <c r="A7151" s="14">
        <f t="shared" si="111"/>
        <v>7150</v>
      </c>
      <c r="B7151" s="14">
        <v>2022</v>
      </c>
      <c r="C7151" s="41">
        <v>44860</v>
      </c>
      <c r="F7151" s="14" t="s">
        <v>22881</v>
      </c>
      <c r="G7151" s="14" t="s">
        <v>20</v>
      </c>
      <c r="H7151" s="14" t="s">
        <v>10315</v>
      </c>
      <c r="I7151" s="14" t="s">
        <v>1955</v>
      </c>
      <c r="J7151" s="14" t="s">
        <v>16577</v>
      </c>
      <c r="K7151" s="14" t="s">
        <v>32</v>
      </c>
      <c r="L7151" s="14" t="s">
        <v>1520</v>
      </c>
      <c r="M7151" s="32" t="s">
        <v>22899</v>
      </c>
      <c r="N7151" s="14" t="s">
        <v>22900</v>
      </c>
      <c r="O7151" s="14" t="s">
        <v>26</v>
      </c>
      <c r="Q7151" s="14" t="s">
        <v>5740</v>
      </c>
      <c r="R7151" s="14" t="s">
        <v>28</v>
      </c>
    </row>
    <row r="7152" spans="1:18" ht="73.5" customHeight="1" x14ac:dyDescent="0.25">
      <c r="A7152" s="14">
        <f t="shared" si="111"/>
        <v>7151</v>
      </c>
      <c r="B7152" s="14">
        <v>2022</v>
      </c>
      <c r="C7152" s="41">
        <v>44860</v>
      </c>
      <c r="F7152" s="14" t="s">
        <v>22881</v>
      </c>
      <c r="G7152" s="14" t="s">
        <v>20</v>
      </c>
      <c r="H7152" s="14" t="s">
        <v>2021</v>
      </c>
      <c r="I7152" s="14" t="s">
        <v>831</v>
      </c>
      <c r="J7152" s="14" t="s">
        <v>21610</v>
      </c>
      <c r="K7152" s="14" t="s">
        <v>32</v>
      </c>
      <c r="L7152" s="14" t="s">
        <v>387</v>
      </c>
      <c r="M7152" s="32" t="s">
        <v>22901</v>
      </c>
      <c r="N7152" s="14" t="s">
        <v>22902</v>
      </c>
      <c r="O7152" s="14" t="s">
        <v>26</v>
      </c>
      <c r="Q7152" s="14" t="s">
        <v>5740</v>
      </c>
      <c r="R7152" s="14" t="s">
        <v>28</v>
      </c>
    </row>
    <row r="7153" spans="1:18" ht="73.5" customHeight="1" x14ac:dyDescent="0.25">
      <c r="A7153" s="14">
        <f t="shared" si="111"/>
        <v>7152</v>
      </c>
      <c r="B7153" s="14">
        <v>2022</v>
      </c>
      <c r="C7153" s="41">
        <v>44860</v>
      </c>
      <c r="F7153" s="14" t="s">
        <v>22881</v>
      </c>
      <c r="G7153" s="14" t="s">
        <v>20</v>
      </c>
      <c r="H7153" s="14" t="s">
        <v>22903</v>
      </c>
      <c r="J7153" s="14" t="s">
        <v>21872</v>
      </c>
      <c r="K7153" s="14" t="s">
        <v>833</v>
      </c>
      <c r="L7153" s="14" t="s">
        <v>493</v>
      </c>
      <c r="M7153" s="32" t="s">
        <v>21048</v>
      </c>
      <c r="N7153" s="14" t="s">
        <v>22904</v>
      </c>
      <c r="O7153" s="14" t="s">
        <v>26</v>
      </c>
      <c r="Q7153" s="14" t="s">
        <v>5740</v>
      </c>
      <c r="R7153" s="14" t="s">
        <v>28</v>
      </c>
    </row>
    <row r="7154" spans="1:18" ht="73.5" customHeight="1" x14ac:dyDescent="0.25">
      <c r="A7154" s="14">
        <f t="shared" si="111"/>
        <v>7153</v>
      </c>
      <c r="B7154" s="14">
        <v>2022</v>
      </c>
      <c r="C7154" s="41">
        <v>44860</v>
      </c>
      <c r="F7154" s="14" t="s">
        <v>22881</v>
      </c>
      <c r="G7154" s="14" t="s">
        <v>20</v>
      </c>
      <c r="H7154" s="14" t="s">
        <v>22905</v>
      </c>
      <c r="I7154" s="14" t="s">
        <v>22906</v>
      </c>
      <c r="J7154" s="14" t="s">
        <v>22907</v>
      </c>
      <c r="K7154" s="14" t="s">
        <v>32</v>
      </c>
      <c r="L7154" s="14" t="s">
        <v>387</v>
      </c>
      <c r="M7154" s="32" t="s">
        <v>22908</v>
      </c>
      <c r="N7154" s="14" t="s">
        <v>22909</v>
      </c>
      <c r="O7154" s="14" t="s">
        <v>26</v>
      </c>
      <c r="Q7154" s="14" t="s">
        <v>5740</v>
      </c>
      <c r="R7154" s="14" t="s">
        <v>28</v>
      </c>
    </row>
    <row r="7155" spans="1:18" ht="73.5" customHeight="1" x14ac:dyDescent="0.25">
      <c r="A7155" s="14">
        <f t="shared" si="111"/>
        <v>7154</v>
      </c>
      <c r="B7155" s="14">
        <v>2022</v>
      </c>
      <c r="C7155" s="41">
        <v>44860</v>
      </c>
      <c r="F7155" s="14" t="s">
        <v>22881</v>
      </c>
      <c r="G7155" s="14" t="s">
        <v>20</v>
      </c>
      <c r="H7155" s="14" t="s">
        <v>8090</v>
      </c>
      <c r="I7155" s="14" t="s">
        <v>8091</v>
      </c>
      <c r="J7155" s="14" t="s">
        <v>22910</v>
      </c>
      <c r="K7155" s="14" t="s">
        <v>32</v>
      </c>
      <c r="L7155" s="14" t="s">
        <v>493</v>
      </c>
      <c r="M7155" s="32" t="s">
        <v>20205</v>
      </c>
      <c r="N7155" s="14" t="s">
        <v>22911</v>
      </c>
      <c r="O7155" s="14" t="s">
        <v>26</v>
      </c>
      <c r="Q7155" s="14" t="s">
        <v>5740</v>
      </c>
      <c r="R7155" s="14" t="s">
        <v>28</v>
      </c>
    </row>
    <row r="7156" spans="1:18" ht="73.5" customHeight="1" x14ac:dyDescent="0.25">
      <c r="A7156" s="14">
        <f t="shared" si="111"/>
        <v>7155</v>
      </c>
      <c r="B7156" s="14">
        <v>2022</v>
      </c>
      <c r="C7156" s="41">
        <v>44860</v>
      </c>
      <c r="F7156" s="14" t="s">
        <v>22881</v>
      </c>
      <c r="G7156" s="14" t="s">
        <v>20</v>
      </c>
      <c r="H7156" s="14" t="s">
        <v>13520</v>
      </c>
      <c r="I7156" s="14" t="s">
        <v>22442</v>
      </c>
      <c r="J7156" s="14" t="s">
        <v>22443</v>
      </c>
      <c r="K7156" s="14" t="s">
        <v>32</v>
      </c>
      <c r="L7156" s="14" t="s">
        <v>13090</v>
      </c>
      <c r="M7156" s="32" t="s">
        <v>22444</v>
      </c>
      <c r="N7156" s="14">
        <v>6812422756</v>
      </c>
      <c r="O7156" s="14" t="s">
        <v>26</v>
      </c>
      <c r="Q7156" s="14" t="s">
        <v>5740</v>
      </c>
      <c r="R7156" s="14" t="s">
        <v>28</v>
      </c>
    </row>
    <row r="7157" spans="1:18" ht="73.5" customHeight="1" x14ac:dyDescent="0.25">
      <c r="A7157" s="14">
        <f t="shared" si="111"/>
        <v>7156</v>
      </c>
      <c r="B7157" s="14">
        <v>2022</v>
      </c>
      <c r="C7157" s="41">
        <v>44860</v>
      </c>
      <c r="F7157" s="14" t="s">
        <v>22881</v>
      </c>
      <c r="G7157" s="14" t="s">
        <v>20</v>
      </c>
      <c r="H7157" s="14" t="s">
        <v>22425</v>
      </c>
      <c r="I7157" s="14" t="s">
        <v>22426</v>
      </c>
      <c r="J7157" s="14" t="s">
        <v>22912</v>
      </c>
      <c r="K7157" s="14" t="s">
        <v>32</v>
      </c>
      <c r="L7157" s="14" t="s">
        <v>424</v>
      </c>
      <c r="M7157" s="32" t="s">
        <v>22428</v>
      </c>
      <c r="N7157" s="14">
        <v>231886570041</v>
      </c>
      <c r="O7157" s="14" t="s">
        <v>34</v>
      </c>
      <c r="Q7157" s="14" t="s">
        <v>5740</v>
      </c>
      <c r="R7157" s="14" t="s">
        <v>28</v>
      </c>
    </row>
    <row r="7158" spans="1:18" ht="73.5" customHeight="1" x14ac:dyDescent="0.25">
      <c r="A7158" s="14">
        <f t="shared" si="111"/>
        <v>7157</v>
      </c>
      <c r="B7158" s="14">
        <v>2022</v>
      </c>
      <c r="C7158" s="41">
        <v>44860</v>
      </c>
      <c r="F7158" s="14" t="s">
        <v>22881</v>
      </c>
      <c r="G7158" s="14" t="s">
        <v>20</v>
      </c>
      <c r="H7158" s="14" t="s">
        <v>22913</v>
      </c>
      <c r="I7158" s="14" t="s">
        <v>22914</v>
      </c>
      <c r="J7158" s="14" t="s">
        <v>22072</v>
      </c>
      <c r="K7158" s="14" t="s">
        <v>32</v>
      </c>
      <c r="L7158" s="14" t="s">
        <v>387</v>
      </c>
      <c r="M7158" s="32" t="s">
        <v>22073</v>
      </c>
      <c r="N7158" s="14">
        <v>23278504779</v>
      </c>
      <c r="O7158" s="14" t="s">
        <v>26</v>
      </c>
      <c r="Q7158" s="14" t="s">
        <v>5740</v>
      </c>
      <c r="R7158" s="14" t="s">
        <v>28</v>
      </c>
    </row>
    <row r="7159" spans="1:18" ht="73.5" customHeight="1" x14ac:dyDescent="0.25">
      <c r="A7159" s="14">
        <f t="shared" si="111"/>
        <v>7158</v>
      </c>
      <c r="B7159" s="14">
        <v>2022</v>
      </c>
      <c r="C7159" s="41">
        <v>44860</v>
      </c>
      <c r="F7159" s="14" t="s">
        <v>22881</v>
      </c>
      <c r="G7159" s="14" t="s">
        <v>20</v>
      </c>
      <c r="H7159" s="14" t="s">
        <v>14640</v>
      </c>
      <c r="I7159" s="14" t="s">
        <v>22915</v>
      </c>
      <c r="J7159" s="14" t="s">
        <v>22916</v>
      </c>
      <c r="K7159" s="14" t="s">
        <v>32</v>
      </c>
      <c r="L7159" s="14" t="s">
        <v>216</v>
      </c>
      <c r="M7159" s="32" t="s">
        <v>22917</v>
      </c>
      <c r="N7159" s="14" t="s">
        <v>22918</v>
      </c>
      <c r="O7159" s="14" t="s">
        <v>34</v>
      </c>
      <c r="Q7159" s="14" t="s">
        <v>5740</v>
      </c>
      <c r="R7159" s="14" t="s">
        <v>28</v>
      </c>
    </row>
    <row r="7160" spans="1:18" ht="73.5" customHeight="1" x14ac:dyDescent="0.25">
      <c r="A7160" s="14">
        <f t="shared" si="111"/>
        <v>7159</v>
      </c>
      <c r="B7160" s="14">
        <v>2022</v>
      </c>
      <c r="C7160" s="41">
        <v>44860</v>
      </c>
      <c r="F7160" s="14" t="s">
        <v>22881</v>
      </c>
      <c r="G7160" s="14" t="s">
        <v>20</v>
      </c>
      <c r="H7160" s="14" t="s">
        <v>9481</v>
      </c>
      <c r="I7160" s="14" t="s">
        <v>9482</v>
      </c>
      <c r="J7160" s="14" t="s">
        <v>22919</v>
      </c>
      <c r="K7160" s="14" t="s">
        <v>32</v>
      </c>
      <c r="L7160" s="14" t="s">
        <v>424</v>
      </c>
      <c r="M7160" s="32" t="s">
        <v>8666</v>
      </c>
      <c r="N7160" s="14" t="s">
        <v>22920</v>
      </c>
      <c r="O7160" s="14" t="s">
        <v>26</v>
      </c>
      <c r="Q7160" s="14" t="s">
        <v>5740</v>
      </c>
      <c r="R7160" s="14" t="s">
        <v>28</v>
      </c>
    </row>
    <row r="7161" spans="1:18" ht="73.5" customHeight="1" x14ac:dyDescent="0.25">
      <c r="A7161" s="14">
        <f t="shared" si="111"/>
        <v>7160</v>
      </c>
      <c r="B7161" s="14">
        <v>2022</v>
      </c>
      <c r="C7161" s="41">
        <v>44860</v>
      </c>
      <c r="F7161" s="14" t="s">
        <v>22881</v>
      </c>
      <c r="G7161" s="14" t="s">
        <v>20</v>
      </c>
      <c r="H7161" s="14" t="s">
        <v>22921</v>
      </c>
      <c r="I7161" s="14" t="s">
        <v>22922</v>
      </c>
      <c r="J7161" s="14" t="s">
        <v>22923</v>
      </c>
      <c r="K7161" s="14" t="s">
        <v>32</v>
      </c>
      <c r="L7161" s="14" t="s">
        <v>514</v>
      </c>
      <c r="M7161" s="32" t="s">
        <v>22924</v>
      </c>
      <c r="N7161" s="14" t="s">
        <v>22925</v>
      </c>
      <c r="O7161" s="14" t="s">
        <v>34</v>
      </c>
      <c r="Q7161" s="14" t="s">
        <v>5740</v>
      </c>
      <c r="R7161" s="14" t="s">
        <v>28</v>
      </c>
    </row>
    <row r="7162" spans="1:18" ht="73.5" customHeight="1" x14ac:dyDescent="0.25">
      <c r="A7162" s="14">
        <f t="shared" si="111"/>
        <v>7161</v>
      </c>
      <c r="B7162" s="14">
        <v>2022</v>
      </c>
      <c r="C7162" s="41">
        <v>44860</v>
      </c>
      <c r="F7162" s="14" t="s">
        <v>22881</v>
      </c>
      <c r="G7162" s="14" t="s">
        <v>20</v>
      </c>
      <c r="H7162" s="14" t="s">
        <v>683</v>
      </c>
      <c r="I7162" s="14" t="s">
        <v>17635</v>
      </c>
      <c r="J7162" s="14" t="s">
        <v>17886</v>
      </c>
      <c r="K7162" s="14" t="s">
        <v>32</v>
      </c>
      <c r="L7162" s="14" t="s">
        <v>1160</v>
      </c>
      <c r="M7162" s="32" t="s">
        <v>22926</v>
      </c>
      <c r="N7162" s="14">
        <v>22796553708</v>
      </c>
      <c r="O7162" s="14" t="s">
        <v>34</v>
      </c>
      <c r="Q7162" s="14" t="s">
        <v>5740</v>
      </c>
      <c r="R7162" s="14" t="s">
        <v>28</v>
      </c>
    </row>
    <row r="7163" spans="1:18" ht="73.5" customHeight="1" x14ac:dyDescent="0.25">
      <c r="A7163" s="14">
        <f t="shared" si="111"/>
        <v>7162</v>
      </c>
      <c r="B7163" s="14">
        <v>2022</v>
      </c>
      <c r="C7163" s="41">
        <v>44860</v>
      </c>
      <c r="F7163" s="14" t="s">
        <v>22881</v>
      </c>
      <c r="G7163" s="14" t="s">
        <v>20</v>
      </c>
      <c r="H7163" s="14" t="s">
        <v>723</v>
      </c>
      <c r="I7163" s="14" t="s">
        <v>12920</v>
      </c>
      <c r="J7163" s="14" t="s">
        <v>22927</v>
      </c>
      <c r="K7163" s="14" t="s">
        <v>32</v>
      </c>
      <c r="L7163" s="14" t="s">
        <v>24</v>
      </c>
      <c r="M7163" s="32" t="s">
        <v>12922</v>
      </c>
      <c r="N7163" s="14">
        <v>244370682</v>
      </c>
      <c r="O7163" s="14" t="s">
        <v>26</v>
      </c>
      <c r="Q7163" s="14" t="s">
        <v>5740</v>
      </c>
      <c r="R7163" s="14" t="s">
        <v>28</v>
      </c>
    </row>
    <row r="7164" spans="1:18" ht="73.5" customHeight="1" x14ac:dyDescent="0.25">
      <c r="A7164" s="14">
        <f t="shared" si="111"/>
        <v>7163</v>
      </c>
      <c r="B7164" s="14">
        <v>2022</v>
      </c>
      <c r="C7164" s="41">
        <v>44860</v>
      </c>
      <c r="F7164" s="14" t="s">
        <v>22881</v>
      </c>
      <c r="G7164" s="14" t="s">
        <v>20</v>
      </c>
      <c r="H7164" s="14" t="s">
        <v>76</v>
      </c>
      <c r="I7164" s="14" t="s">
        <v>22079</v>
      </c>
      <c r="J7164" s="14" t="s">
        <v>19206</v>
      </c>
      <c r="K7164" s="14" t="s">
        <v>32</v>
      </c>
      <c r="L7164" s="14" t="s">
        <v>216</v>
      </c>
      <c r="M7164" s="32" t="s">
        <v>22081</v>
      </c>
      <c r="N7164" s="14">
        <v>8129954039</v>
      </c>
      <c r="O7164" s="14" t="s">
        <v>34</v>
      </c>
      <c r="Q7164" s="14" t="s">
        <v>5740</v>
      </c>
      <c r="R7164" s="14" t="s">
        <v>28</v>
      </c>
    </row>
    <row r="7165" spans="1:18" ht="73.5" customHeight="1" x14ac:dyDescent="0.25">
      <c r="A7165" s="14">
        <f t="shared" si="111"/>
        <v>7164</v>
      </c>
      <c r="B7165" s="14">
        <v>2022</v>
      </c>
      <c r="C7165" s="41">
        <v>44860</v>
      </c>
      <c r="F7165" s="14" t="s">
        <v>22881</v>
      </c>
      <c r="G7165" s="14" t="s">
        <v>20</v>
      </c>
      <c r="H7165" s="14" t="s">
        <v>22928</v>
      </c>
      <c r="I7165" s="14" t="s">
        <v>22929</v>
      </c>
      <c r="J7165" s="14" t="s">
        <v>22930</v>
      </c>
      <c r="K7165" s="14" t="s">
        <v>32</v>
      </c>
      <c r="L7165" s="14" t="s">
        <v>216</v>
      </c>
      <c r="M7165" s="32" t="s">
        <v>22931</v>
      </c>
      <c r="N7165" s="14">
        <v>8166248616</v>
      </c>
      <c r="O7165" s="14" t="s">
        <v>34</v>
      </c>
      <c r="Q7165" s="14" t="s">
        <v>5740</v>
      </c>
      <c r="R7165" s="14" t="s">
        <v>28</v>
      </c>
    </row>
    <row r="7166" spans="1:18" ht="73.5" customHeight="1" x14ac:dyDescent="0.25">
      <c r="A7166" s="14">
        <f t="shared" si="111"/>
        <v>7165</v>
      </c>
      <c r="B7166" s="14">
        <v>2022</v>
      </c>
      <c r="C7166" s="41">
        <v>44860</v>
      </c>
      <c r="F7166" s="14" t="s">
        <v>22881</v>
      </c>
      <c r="G7166" s="14" t="s">
        <v>20</v>
      </c>
      <c r="H7166" s="14" t="s">
        <v>2345</v>
      </c>
      <c r="I7166" s="14" t="s">
        <v>9393</v>
      </c>
      <c r="J7166" s="14" t="s">
        <v>22410</v>
      </c>
      <c r="K7166" s="14" t="s">
        <v>32</v>
      </c>
      <c r="L7166" s="14" t="s">
        <v>424</v>
      </c>
      <c r="M7166" s="32" t="s">
        <v>22411</v>
      </c>
      <c r="N7166" s="14" t="s">
        <v>22932</v>
      </c>
      <c r="O7166" s="14" t="s">
        <v>26</v>
      </c>
      <c r="Q7166" s="14" t="s">
        <v>5740</v>
      </c>
      <c r="R7166" s="14" t="s">
        <v>28</v>
      </c>
    </row>
    <row r="7167" spans="1:18" ht="73.5" customHeight="1" x14ac:dyDescent="0.25">
      <c r="A7167" s="14">
        <f t="shared" si="111"/>
        <v>7166</v>
      </c>
      <c r="B7167" s="14">
        <v>2022</v>
      </c>
      <c r="C7167" s="41">
        <v>44860</v>
      </c>
      <c r="F7167" s="14" t="s">
        <v>22881</v>
      </c>
      <c r="G7167" s="14" t="s">
        <v>20</v>
      </c>
      <c r="H7167" s="14" t="s">
        <v>22933</v>
      </c>
      <c r="I7167" s="14" t="s">
        <v>22124</v>
      </c>
      <c r="J7167" s="14" t="s">
        <v>22125</v>
      </c>
      <c r="K7167" s="14" t="s">
        <v>32</v>
      </c>
      <c r="L7167" s="14" t="s">
        <v>216</v>
      </c>
      <c r="M7167" s="32" t="s">
        <v>22126</v>
      </c>
      <c r="N7167" s="14" t="s">
        <v>22934</v>
      </c>
      <c r="O7167" s="14" t="s">
        <v>26</v>
      </c>
      <c r="Q7167" s="14" t="s">
        <v>5740</v>
      </c>
      <c r="R7167" s="14" t="s">
        <v>28</v>
      </c>
    </row>
    <row r="7168" spans="1:18" ht="73.5" customHeight="1" x14ac:dyDescent="0.25">
      <c r="A7168" s="14">
        <f t="shared" si="111"/>
        <v>7167</v>
      </c>
      <c r="B7168" s="14">
        <v>2022</v>
      </c>
      <c r="C7168" s="41">
        <v>44860</v>
      </c>
      <c r="F7168" s="14" t="s">
        <v>22881</v>
      </c>
      <c r="G7168" s="14" t="s">
        <v>20</v>
      </c>
      <c r="H7168" s="14" t="s">
        <v>22935</v>
      </c>
      <c r="I7168" s="14" t="s">
        <v>21619</v>
      </c>
      <c r="J7168" s="14" t="s">
        <v>21620</v>
      </c>
      <c r="K7168" s="14" t="s">
        <v>32</v>
      </c>
      <c r="L7168" s="14" t="s">
        <v>1132</v>
      </c>
      <c r="M7168" s="32" t="s">
        <v>21622</v>
      </c>
      <c r="N7168" s="14" t="s">
        <v>22936</v>
      </c>
      <c r="O7168" s="14" t="s">
        <v>34</v>
      </c>
      <c r="Q7168" s="14" t="s">
        <v>5740</v>
      </c>
      <c r="R7168" s="14" t="s">
        <v>28</v>
      </c>
    </row>
    <row r="7169" spans="1:18" ht="73.5" customHeight="1" x14ac:dyDescent="0.25">
      <c r="A7169" s="14">
        <f t="shared" si="111"/>
        <v>7168</v>
      </c>
      <c r="B7169" s="14">
        <v>2022</v>
      </c>
      <c r="C7169" s="41">
        <v>44860</v>
      </c>
      <c r="F7169" s="14" t="s">
        <v>22881</v>
      </c>
      <c r="G7169" s="14" t="s">
        <v>20</v>
      </c>
      <c r="H7169" s="14" t="s">
        <v>22937</v>
      </c>
      <c r="I7169" s="14" t="s">
        <v>22938</v>
      </c>
      <c r="J7169" s="14" t="s">
        <v>22939</v>
      </c>
      <c r="K7169" s="14" t="s">
        <v>32</v>
      </c>
      <c r="L7169" s="14" t="s">
        <v>493</v>
      </c>
      <c r="M7169" s="32" t="s">
        <v>22940</v>
      </c>
      <c r="N7169" s="14" t="s">
        <v>22941</v>
      </c>
      <c r="O7169" s="14" t="s">
        <v>26</v>
      </c>
      <c r="Q7169" s="14" t="s">
        <v>5740</v>
      </c>
      <c r="R7169" s="14" t="s">
        <v>28</v>
      </c>
    </row>
    <row r="7170" spans="1:18" ht="73.5" customHeight="1" x14ac:dyDescent="0.25">
      <c r="A7170" s="14">
        <f t="shared" si="111"/>
        <v>7169</v>
      </c>
      <c r="B7170" s="14">
        <v>2022</v>
      </c>
      <c r="C7170" s="41">
        <v>44860</v>
      </c>
      <c r="F7170" s="14" t="s">
        <v>22881</v>
      </c>
      <c r="G7170" s="14" t="s">
        <v>20</v>
      </c>
      <c r="H7170" s="14" t="s">
        <v>22942</v>
      </c>
      <c r="J7170" s="14" t="s">
        <v>22943</v>
      </c>
      <c r="K7170" s="14" t="s">
        <v>32</v>
      </c>
      <c r="L7170" s="14" t="s">
        <v>1104</v>
      </c>
      <c r="M7170" s="32" t="s">
        <v>22944</v>
      </c>
      <c r="N7170" s="14">
        <v>61676562</v>
      </c>
      <c r="O7170" s="14" t="s">
        <v>34</v>
      </c>
      <c r="Q7170" s="14" t="s">
        <v>5740</v>
      </c>
      <c r="R7170" s="14" t="s">
        <v>28</v>
      </c>
    </row>
    <row r="7171" spans="1:18" ht="73.5" customHeight="1" x14ac:dyDescent="0.25">
      <c r="A7171" s="14">
        <f t="shared" ref="A7171:A7234" si="112">A7170+1</f>
        <v>7170</v>
      </c>
      <c r="B7171" s="14">
        <v>2022</v>
      </c>
      <c r="C7171" s="41">
        <v>44860</v>
      </c>
      <c r="F7171" s="14" t="s">
        <v>22881</v>
      </c>
      <c r="G7171" s="14" t="s">
        <v>20</v>
      </c>
      <c r="H7171" s="14" t="s">
        <v>22945</v>
      </c>
      <c r="I7171" s="14" t="s">
        <v>4045</v>
      </c>
      <c r="J7171" s="14" t="s">
        <v>22946</v>
      </c>
      <c r="K7171" s="14" t="s">
        <v>2028</v>
      </c>
      <c r="L7171" s="14" t="s">
        <v>227</v>
      </c>
      <c r="M7171" s="32" t="s">
        <v>4047</v>
      </c>
      <c r="N7171" s="14">
        <v>2250708322212</v>
      </c>
      <c r="O7171" s="14" t="s">
        <v>26</v>
      </c>
      <c r="Q7171" s="14" t="s">
        <v>5740</v>
      </c>
      <c r="R7171" s="14" t="s">
        <v>28</v>
      </c>
    </row>
    <row r="7172" spans="1:18" ht="73.5" customHeight="1" x14ac:dyDescent="0.25">
      <c r="A7172" s="14">
        <f t="shared" si="112"/>
        <v>7171</v>
      </c>
      <c r="B7172" s="14">
        <v>2022</v>
      </c>
      <c r="C7172" s="41">
        <v>44860</v>
      </c>
      <c r="F7172" s="14" t="s">
        <v>22881</v>
      </c>
      <c r="G7172" s="14" t="s">
        <v>20</v>
      </c>
      <c r="H7172" s="14" t="s">
        <v>13502</v>
      </c>
      <c r="I7172" s="14" t="s">
        <v>22947</v>
      </c>
      <c r="J7172" s="14" t="s">
        <v>22948</v>
      </c>
      <c r="K7172" s="14" t="s">
        <v>32</v>
      </c>
      <c r="L7172" s="14" t="s">
        <v>424</v>
      </c>
      <c r="M7172" s="32" t="s">
        <v>22949</v>
      </c>
      <c r="N7172" s="14">
        <v>770532820</v>
      </c>
      <c r="O7172" s="14" t="s">
        <v>34</v>
      </c>
      <c r="Q7172" s="14" t="s">
        <v>5740</v>
      </c>
      <c r="R7172" s="14" t="s">
        <v>28</v>
      </c>
    </row>
    <row r="7173" spans="1:18" ht="73.5" customHeight="1" x14ac:dyDescent="0.25">
      <c r="A7173" s="14">
        <f t="shared" si="112"/>
        <v>7172</v>
      </c>
      <c r="B7173" s="14">
        <v>2022</v>
      </c>
      <c r="C7173" s="41">
        <v>44860</v>
      </c>
      <c r="F7173" s="14" t="s">
        <v>22881</v>
      </c>
      <c r="G7173" s="14" t="s">
        <v>20</v>
      </c>
      <c r="H7173" s="14" t="s">
        <v>22950</v>
      </c>
      <c r="I7173" s="14" t="s">
        <v>4712</v>
      </c>
      <c r="J7173" s="14" t="s">
        <v>22951</v>
      </c>
      <c r="K7173" s="14" t="s">
        <v>32</v>
      </c>
      <c r="L7173" s="14" t="s">
        <v>24</v>
      </c>
      <c r="M7173" s="32" t="s">
        <v>17179</v>
      </c>
      <c r="N7173" s="14" t="s">
        <v>22952</v>
      </c>
      <c r="O7173" s="14" t="s">
        <v>26</v>
      </c>
      <c r="Q7173" s="14" t="s">
        <v>5740</v>
      </c>
      <c r="R7173" s="14" t="s">
        <v>28</v>
      </c>
    </row>
    <row r="7174" spans="1:18" ht="73.5" customHeight="1" x14ac:dyDescent="0.25">
      <c r="A7174" s="14">
        <f t="shared" si="112"/>
        <v>7173</v>
      </c>
      <c r="B7174" s="14">
        <v>2022</v>
      </c>
      <c r="C7174" s="41">
        <v>44860</v>
      </c>
      <c r="F7174" s="14" t="s">
        <v>22881</v>
      </c>
      <c r="G7174" s="14" t="s">
        <v>20</v>
      </c>
      <c r="H7174" s="14" t="s">
        <v>8337</v>
      </c>
      <c r="I7174" s="14" t="s">
        <v>8338</v>
      </c>
      <c r="J7174" s="14" t="s">
        <v>8339</v>
      </c>
      <c r="K7174" s="14" t="s">
        <v>32</v>
      </c>
      <c r="L7174" s="14" t="s">
        <v>216</v>
      </c>
      <c r="M7174" s="32" t="s">
        <v>8340</v>
      </c>
      <c r="N7174" s="14">
        <v>8062551598</v>
      </c>
      <c r="O7174" s="14" t="s">
        <v>26</v>
      </c>
      <c r="Q7174" s="14" t="s">
        <v>5740</v>
      </c>
      <c r="R7174" s="14" t="s">
        <v>28</v>
      </c>
    </row>
    <row r="7175" spans="1:18" ht="73.5" customHeight="1" x14ac:dyDescent="0.25">
      <c r="A7175" s="14">
        <f t="shared" si="112"/>
        <v>7174</v>
      </c>
      <c r="B7175" s="14">
        <v>2022</v>
      </c>
      <c r="C7175" s="41">
        <v>44860</v>
      </c>
      <c r="F7175" s="14" t="s">
        <v>22881</v>
      </c>
      <c r="G7175" s="14" t="s">
        <v>20</v>
      </c>
      <c r="H7175" s="14" t="s">
        <v>3585</v>
      </c>
      <c r="I7175" s="14" t="s">
        <v>3586</v>
      </c>
      <c r="J7175" s="14" t="s">
        <v>17798</v>
      </c>
      <c r="K7175" s="14" t="s">
        <v>32</v>
      </c>
      <c r="L7175" s="14" t="s">
        <v>24</v>
      </c>
      <c r="M7175" s="32" t="s">
        <v>15742</v>
      </c>
      <c r="N7175" s="14">
        <v>501333865</v>
      </c>
      <c r="O7175" s="14" t="s">
        <v>26</v>
      </c>
      <c r="Q7175" s="14" t="s">
        <v>5740</v>
      </c>
      <c r="R7175" s="14" t="s">
        <v>28</v>
      </c>
    </row>
    <row r="7176" spans="1:18" ht="73.5" customHeight="1" x14ac:dyDescent="0.25">
      <c r="A7176" s="14">
        <f t="shared" si="112"/>
        <v>7175</v>
      </c>
      <c r="B7176" s="14">
        <v>2022</v>
      </c>
      <c r="C7176" s="41">
        <v>44860</v>
      </c>
      <c r="F7176" s="14" t="s">
        <v>22881</v>
      </c>
      <c r="G7176" s="14" t="s">
        <v>20</v>
      </c>
      <c r="H7176" s="14" t="s">
        <v>12210</v>
      </c>
      <c r="I7176" s="14" t="s">
        <v>22953</v>
      </c>
      <c r="J7176" s="14" t="s">
        <v>22954</v>
      </c>
      <c r="K7176" s="14" t="s">
        <v>32</v>
      </c>
      <c r="L7176" s="14" t="s">
        <v>216</v>
      </c>
      <c r="M7176" s="32" t="s">
        <v>22955</v>
      </c>
      <c r="N7176" s="14" t="s">
        <v>22956</v>
      </c>
      <c r="O7176" s="14" t="s">
        <v>26</v>
      </c>
      <c r="Q7176" s="14" t="s">
        <v>5740</v>
      </c>
      <c r="R7176" s="14" t="s">
        <v>28</v>
      </c>
    </row>
    <row r="7177" spans="1:18" ht="73.5" customHeight="1" x14ac:dyDescent="0.25">
      <c r="A7177" s="14">
        <f t="shared" si="112"/>
        <v>7176</v>
      </c>
      <c r="B7177" s="14">
        <v>2022</v>
      </c>
      <c r="C7177" s="41">
        <v>44860</v>
      </c>
      <c r="F7177" s="14" t="s">
        <v>22881</v>
      </c>
      <c r="G7177" s="14" t="s">
        <v>20</v>
      </c>
      <c r="H7177" s="14" t="s">
        <v>395</v>
      </c>
      <c r="I7177" s="14" t="s">
        <v>22957</v>
      </c>
      <c r="J7177" s="14" t="s">
        <v>22958</v>
      </c>
      <c r="K7177" s="14" t="s">
        <v>32</v>
      </c>
      <c r="L7177" s="14" t="s">
        <v>216</v>
      </c>
      <c r="M7177" s="32" t="s">
        <v>22959</v>
      </c>
      <c r="N7177" s="14">
        <v>8037091712</v>
      </c>
      <c r="O7177" s="14" t="s">
        <v>26</v>
      </c>
      <c r="Q7177" s="14" t="s">
        <v>5740</v>
      </c>
      <c r="R7177" s="14" t="s">
        <v>28</v>
      </c>
    </row>
    <row r="7178" spans="1:18" ht="73.5" customHeight="1" x14ac:dyDescent="0.25">
      <c r="A7178" s="14">
        <f t="shared" si="112"/>
        <v>7177</v>
      </c>
      <c r="B7178" s="14">
        <v>2022</v>
      </c>
      <c r="C7178" s="41">
        <v>44860</v>
      </c>
      <c r="F7178" s="14" t="s">
        <v>22881</v>
      </c>
      <c r="G7178" s="14" t="s">
        <v>20</v>
      </c>
      <c r="H7178" s="14" t="s">
        <v>22960</v>
      </c>
      <c r="I7178" s="14" t="s">
        <v>22961</v>
      </c>
      <c r="J7178" s="14" t="s">
        <v>22962</v>
      </c>
      <c r="K7178" s="14" t="s">
        <v>32</v>
      </c>
      <c r="L7178" s="14" t="s">
        <v>216</v>
      </c>
      <c r="M7178" s="32" t="s">
        <v>22963</v>
      </c>
      <c r="N7178" s="14">
        <v>8121521921</v>
      </c>
      <c r="O7178" s="14" t="s">
        <v>26</v>
      </c>
      <c r="Q7178" s="14" t="s">
        <v>5740</v>
      </c>
      <c r="R7178" s="14" t="s">
        <v>28</v>
      </c>
    </row>
    <row r="7179" spans="1:18" ht="73.5" customHeight="1" x14ac:dyDescent="0.25">
      <c r="A7179" s="14">
        <f t="shared" si="112"/>
        <v>7178</v>
      </c>
      <c r="B7179" s="14">
        <v>2022</v>
      </c>
      <c r="C7179" s="41">
        <v>44860</v>
      </c>
      <c r="F7179" s="14" t="s">
        <v>22881</v>
      </c>
      <c r="G7179" s="14" t="s">
        <v>20</v>
      </c>
      <c r="H7179" s="14" t="s">
        <v>14808</v>
      </c>
      <c r="I7179" s="14" t="s">
        <v>14809</v>
      </c>
      <c r="J7179" s="14" t="s">
        <v>22964</v>
      </c>
      <c r="K7179" s="14" t="s">
        <v>32</v>
      </c>
      <c r="L7179" s="14" t="s">
        <v>3189</v>
      </c>
      <c r="M7179" s="32" t="s">
        <v>14812</v>
      </c>
      <c r="N7179" s="14">
        <v>978477058</v>
      </c>
      <c r="O7179" s="14" t="s">
        <v>34</v>
      </c>
      <c r="Q7179" s="14" t="s">
        <v>5740</v>
      </c>
      <c r="R7179" s="14" t="s">
        <v>28</v>
      </c>
    </row>
    <row r="7180" spans="1:18" ht="73.5" customHeight="1" x14ac:dyDescent="0.25">
      <c r="A7180" s="14">
        <f t="shared" si="112"/>
        <v>7179</v>
      </c>
      <c r="B7180" s="14">
        <v>2022</v>
      </c>
      <c r="C7180" s="41">
        <v>44860</v>
      </c>
      <c r="F7180" s="14" t="s">
        <v>22881</v>
      </c>
      <c r="G7180" s="14" t="s">
        <v>20</v>
      </c>
      <c r="H7180" s="14" t="s">
        <v>2312</v>
      </c>
      <c r="I7180" s="14" t="s">
        <v>379</v>
      </c>
      <c r="J7180" s="14" t="s">
        <v>22965</v>
      </c>
      <c r="K7180" s="14" t="s">
        <v>32</v>
      </c>
      <c r="L7180" s="14" t="s">
        <v>216</v>
      </c>
      <c r="M7180" s="32" t="s">
        <v>22966</v>
      </c>
      <c r="N7180" s="14" t="s">
        <v>22967</v>
      </c>
      <c r="O7180" s="14" t="s">
        <v>26</v>
      </c>
      <c r="Q7180" s="14" t="s">
        <v>5740</v>
      </c>
      <c r="R7180" s="14" t="s">
        <v>28</v>
      </c>
    </row>
    <row r="7181" spans="1:18" ht="73.5" customHeight="1" x14ac:dyDescent="0.25">
      <c r="A7181" s="14">
        <f t="shared" si="112"/>
        <v>7180</v>
      </c>
      <c r="B7181" s="14">
        <v>2022</v>
      </c>
      <c r="C7181" s="41">
        <v>44860</v>
      </c>
      <c r="F7181" s="14" t="s">
        <v>22881</v>
      </c>
      <c r="G7181" s="14" t="s">
        <v>20</v>
      </c>
      <c r="H7181" s="14" t="s">
        <v>9172</v>
      </c>
      <c r="I7181" s="14" t="s">
        <v>12162</v>
      </c>
      <c r="J7181" s="14" t="s">
        <v>22968</v>
      </c>
      <c r="K7181" s="14" t="s">
        <v>32</v>
      </c>
      <c r="L7181" s="14" t="s">
        <v>216</v>
      </c>
      <c r="M7181" s="32" t="s">
        <v>22969</v>
      </c>
      <c r="N7181" s="14">
        <v>8095328394</v>
      </c>
      <c r="O7181" s="14" t="s">
        <v>26</v>
      </c>
      <c r="Q7181" s="14" t="s">
        <v>5740</v>
      </c>
      <c r="R7181" s="14" t="s">
        <v>28</v>
      </c>
    </row>
    <row r="7182" spans="1:18" ht="73.5" customHeight="1" x14ac:dyDescent="0.25">
      <c r="A7182" s="14">
        <f t="shared" si="112"/>
        <v>7181</v>
      </c>
      <c r="B7182" s="14">
        <v>2022</v>
      </c>
      <c r="C7182" s="41">
        <v>44860</v>
      </c>
      <c r="F7182" s="14" t="s">
        <v>22881</v>
      </c>
      <c r="G7182" s="14" t="s">
        <v>20</v>
      </c>
      <c r="H7182" s="14" t="s">
        <v>16447</v>
      </c>
      <c r="I7182" s="14" t="s">
        <v>137</v>
      </c>
      <c r="J7182" s="14" t="s">
        <v>22970</v>
      </c>
      <c r="K7182" s="14" t="s">
        <v>32</v>
      </c>
      <c r="L7182" s="14" t="s">
        <v>387</v>
      </c>
      <c r="M7182" s="32" t="s">
        <v>21561</v>
      </c>
      <c r="N7182" s="14" t="s">
        <v>22971</v>
      </c>
      <c r="O7182" s="14" t="s">
        <v>26</v>
      </c>
      <c r="Q7182" s="14" t="s">
        <v>5740</v>
      </c>
      <c r="R7182" s="14" t="s">
        <v>28</v>
      </c>
    </row>
    <row r="7183" spans="1:18" ht="73.5" customHeight="1" x14ac:dyDescent="0.25">
      <c r="A7183" s="14">
        <f t="shared" si="112"/>
        <v>7182</v>
      </c>
      <c r="B7183" s="14">
        <v>2022</v>
      </c>
      <c r="C7183" s="41">
        <v>44860</v>
      </c>
      <c r="F7183" s="14" t="s">
        <v>22881</v>
      </c>
      <c r="G7183" s="14" t="s">
        <v>20</v>
      </c>
      <c r="H7183" s="14" t="s">
        <v>6737</v>
      </c>
      <c r="I7183" s="14" t="s">
        <v>22972</v>
      </c>
      <c r="J7183" s="14" t="s">
        <v>22973</v>
      </c>
      <c r="K7183" s="14" t="s">
        <v>32</v>
      </c>
      <c r="L7183" s="14" t="s">
        <v>216</v>
      </c>
      <c r="M7183" s="32" t="s">
        <v>22974</v>
      </c>
      <c r="N7183" s="14">
        <v>9025566038</v>
      </c>
      <c r="O7183" s="14" t="s">
        <v>34</v>
      </c>
      <c r="Q7183" s="14" t="s">
        <v>5740</v>
      </c>
      <c r="R7183" s="14" t="s">
        <v>28</v>
      </c>
    </row>
    <row r="7184" spans="1:18" ht="73.5" customHeight="1" x14ac:dyDescent="0.25">
      <c r="A7184" s="14">
        <f t="shared" si="112"/>
        <v>7183</v>
      </c>
      <c r="B7184" s="14">
        <v>2022</v>
      </c>
      <c r="C7184" s="41">
        <v>44860</v>
      </c>
      <c r="F7184" s="14" t="s">
        <v>22881</v>
      </c>
      <c r="G7184" s="14" t="s">
        <v>20</v>
      </c>
      <c r="H7184" s="14" t="s">
        <v>18364</v>
      </c>
      <c r="I7184" s="14" t="s">
        <v>22975</v>
      </c>
      <c r="J7184" s="14" t="s">
        <v>22976</v>
      </c>
      <c r="K7184" s="14" t="s">
        <v>32</v>
      </c>
      <c r="L7184" s="14" t="s">
        <v>216</v>
      </c>
      <c r="M7184" s="32" t="s">
        <v>22977</v>
      </c>
      <c r="N7184" s="14">
        <v>8035786234</v>
      </c>
      <c r="O7184" s="14" t="s">
        <v>34</v>
      </c>
      <c r="Q7184" s="14" t="s">
        <v>5740</v>
      </c>
      <c r="R7184" s="14" t="s">
        <v>28</v>
      </c>
    </row>
    <row r="7185" spans="1:18" ht="73.5" customHeight="1" x14ac:dyDescent="0.25">
      <c r="A7185" s="14">
        <f t="shared" si="112"/>
        <v>7184</v>
      </c>
      <c r="B7185" s="14">
        <v>2022</v>
      </c>
      <c r="C7185" s="41">
        <v>44860</v>
      </c>
      <c r="F7185" s="14" t="s">
        <v>22881</v>
      </c>
      <c r="G7185" s="14" t="s">
        <v>20</v>
      </c>
      <c r="H7185" s="14" t="s">
        <v>17424</v>
      </c>
      <c r="I7185" s="14" t="s">
        <v>18149</v>
      </c>
      <c r="J7185" s="14" t="s">
        <v>22978</v>
      </c>
      <c r="K7185" s="14" t="s">
        <v>102</v>
      </c>
      <c r="L7185" s="14" t="s">
        <v>24</v>
      </c>
      <c r="M7185" s="32" t="s">
        <v>17370</v>
      </c>
      <c r="N7185" s="14">
        <v>558244098</v>
      </c>
      <c r="O7185" s="14" t="s">
        <v>26</v>
      </c>
      <c r="Q7185" s="14" t="s">
        <v>5740</v>
      </c>
      <c r="R7185" s="14" t="s">
        <v>28</v>
      </c>
    </row>
    <row r="7186" spans="1:18" ht="73.5" customHeight="1" x14ac:dyDescent="0.25">
      <c r="A7186" s="14">
        <f t="shared" si="112"/>
        <v>7185</v>
      </c>
      <c r="B7186" s="14">
        <v>2022</v>
      </c>
      <c r="C7186" s="41">
        <v>44860</v>
      </c>
      <c r="F7186" s="14" t="s">
        <v>22881</v>
      </c>
      <c r="G7186" s="14" t="s">
        <v>20</v>
      </c>
      <c r="H7186" s="14" t="s">
        <v>22979</v>
      </c>
      <c r="J7186" s="14" t="s">
        <v>16901</v>
      </c>
      <c r="K7186" s="14" t="s">
        <v>148</v>
      </c>
      <c r="L7186" s="14" t="s">
        <v>216</v>
      </c>
      <c r="M7186" s="32" t="s">
        <v>16902</v>
      </c>
      <c r="N7186" s="14">
        <v>8037149222</v>
      </c>
      <c r="O7186" s="14" t="s">
        <v>34</v>
      </c>
      <c r="Q7186" s="14" t="s">
        <v>5740</v>
      </c>
      <c r="R7186" s="14" t="s">
        <v>28</v>
      </c>
    </row>
    <row r="7187" spans="1:18" ht="73.5" customHeight="1" x14ac:dyDescent="0.25">
      <c r="A7187" s="14">
        <f t="shared" si="112"/>
        <v>7186</v>
      </c>
      <c r="B7187" s="14">
        <v>2022</v>
      </c>
      <c r="C7187" s="41">
        <v>44860</v>
      </c>
      <c r="F7187" s="14" t="s">
        <v>22881</v>
      </c>
      <c r="G7187" s="14" t="s">
        <v>20</v>
      </c>
      <c r="H7187" s="14" t="s">
        <v>22980</v>
      </c>
      <c r="J7187" s="14" t="s">
        <v>22981</v>
      </c>
      <c r="K7187" s="14" t="s">
        <v>32</v>
      </c>
      <c r="L7187" s="14" t="s">
        <v>13090</v>
      </c>
      <c r="M7187" s="32" t="s">
        <v>18563</v>
      </c>
      <c r="N7187" s="14">
        <v>8139685790</v>
      </c>
      <c r="O7187" s="14" t="s">
        <v>34</v>
      </c>
      <c r="Q7187" s="14" t="s">
        <v>5740</v>
      </c>
      <c r="R7187" s="14" t="s">
        <v>28</v>
      </c>
    </row>
    <row r="7188" spans="1:18" ht="73.5" customHeight="1" x14ac:dyDescent="0.25">
      <c r="A7188" s="14">
        <f t="shared" si="112"/>
        <v>7187</v>
      </c>
      <c r="B7188" s="14">
        <v>2022</v>
      </c>
      <c r="C7188" s="41">
        <v>44860</v>
      </c>
      <c r="F7188" s="14" t="s">
        <v>22881</v>
      </c>
      <c r="G7188" s="14" t="s">
        <v>20</v>
      </c>
      <c r="H7188" s="14" t="s">
        <v>12384</v>
      </c>
      <c r="I7188" s="14" t="s">
        <v>12385</v>
      </c>
      <c r="J7188" s="14" t="s">
        <v>22982</v>
      </c>
      <c r="K7188" s="14" t="s">
        <v>2028</v>
      </c>
      <c r="L7188" s="14" t="s">
        <v>24</v>
      </c>
      <c r="M7188" s="32" t="s">
        <v>12387</v>
      </c>
      <c r="N7188" s="14">
        <v>547780008</v>
      </c>
      <c r="O7188" s="14" t="s">
        <v>26</v>
      </c>
      <c r="Q7188" s="14" t="s">
        <v>5740</v>
      </c>
      <c r="R7188" s="14" t="s">
        <v>28</v>
      </c>
    </row>
    <row r="7189" spans="1:18" ht="73.5" customHeight="1" x14ac:dyDescent="0.25">
      <c r="A7189" s="14">
        <f t="shared" si="112"/>
        <v>7188</v>
      </c>
      <c r="B7189" s="14">
        <v>2022</v>
      </c>
      <c r="C7189" s="41">
        <v>44860</v>
      </c>
      <c r="F7189" s="14" t="s">
        <v>22881</v>
      </c>
      <c r="G7189" s="14" t="s">
        <v>20</v>
      </c>
      <c r="H7189" s="14" t="s">
        <v>22983</v>
      </c>
      <c r="J7189" s="14" t="s">
        <v>22984</v>
      </c>
      <c r="K7189" s="14" t="s">
        <v>32</v>
      </c>
      <c r="L7189" s="14" t="s">
        <v>216</v>
      </c>
      <c r="M7189" s="32" t="s">
        <v>22985</v>
      </c>
      <c r="N7189" s="14">
        <v>8037079697</v>
      </c>
      <c r="O7189" s="14" t="s">
        <v>34</v>
      </c>
      <c r="Q7189" s="14" t="s">
        <v>5740</v>
      </c>
      <c r="R7189" s="14" t="s">
        <v>28</v>
      </c>
    </row>
    <row r="7190" spans="1:18" ht="73.5" customHeight="1" x14ac:dyDescent="0.25">
      <c r="A7190" s="14">
        <f t="shared" si="112"/>
        <v>7189</v>
      </c>
      <c r="B7190" s="14">
        <v>2022</v>
      </c>
      <c r="C7190" s="41">
        <v>44860</v>
      </c>
      <c r="F7190" s="14" t="s">
        <v>22881</v>
      </c>
      <c r="G7190" s="14" t="s">
        <v>20</v>
      </c>
      <c r="H7190" s="14" t="s">
        <v>22986</v>
      </c>
      <c r="I7190" s="14" t="s">
        <v>22156</v>
      </c>
      <c r="J7190" s="14" t="s">
        <v>14985</v>
      </c>
      <c r="K7190" s="14" t="s">
        <v>2028</v>
      </c>
      <c r="L7190" s="14" t="s">
        <v>2111</v>
      </c>
      <c r="M7190" s="32" t="s">
        <v>22158</v>
      </c>
      <c r="N7190" s="14">
        <v>827630400</v>
      </c>
      <c r="O7190" s="14" t="s">
        <v>26</v>
      </c>
      <c r="Q7190" s="14" t="s">
        <v>5740</v>
      </c>
      <c r="R7190" s="14" t="s">
        <v>28</v>
      </c>
    </row>
    <row r="7191" spans="1:18" ht="73.5" customHeight="1" x14ac:dyDescent="0.25">
      <c r="A7191" s="14">
        <f t="shared" si="112"/>
        <v>7190</v>
      </c>
      <c r="B7191" s="14">
        <v>2022</v>
      </c>
      <c r="C7191" s="41">
        <v>44860</v>
      </c>
      <c r="F7191" s="14" t="s">
        <v>22881</v>
      </c>
      <c r="G7191" s="14" t="s">
        <v>20</v>
      </c>
      <c r="H7191" s="14" t="s">
        <v>20116</v>
      </c>
      <c r="I7191" s="14" t="s">
        <v>22987</v>
      </c>
      <c r="J7191" s="14" t="s">
        <v>22988</v>
      </c>
      <c r="K7191" s="14" t="s">
        <v>102</v>
      </c>
      <c r="L7191" s="14" t="s">
        <v>216</v>
      </c>
      <c r="M7191" s="32" t="s">
        <v>22989</v>
      </c>
      <c r="N7191" s="14">
        <v>7064371079</v>
      </c>
      <c r="O7191" s="14" t="s">
        <v>26</v>
      </c>
      <c r="Q7191" s="14" t="s">
        <v>5740</v>
      </c>
      <c r="R7191" s="14" t="s">
        <v>28</v>
      </c>
    </row>
    <row r="7192" spans="1:18" ht="73.5" customHeight="1" x14ac:dyDescent="0.25">
      <c r="A7192" s="14">
        <f t="shared" si="112"/>
        <v>7191</v>
      </c>
      <c r="B7192" s="14">
        <v>2022</v>
      </c>
      <c r="C7192" s="41">
        <v>44860</v>
      </c>
      <c r="F7192" s="14" t="s">
        <v>22881</v>
      </c>
      <c r="G7192" s="14" t="s">
        <v>20</v>
      </c>
      <c r="H7192" s="14" t="s">
        <v>22990</v>
      </c>
      <c r="I7192" s="14" t="s">
        <v>22991</v>
      </c>
      <c r="J7192" s="14" t="s">
        <v>22992</v>
      </c>
      <c r="K7192" s="14" t="s">
        <v>112</v>
      </c>
      <c r="L7192" s="14" t="s">
        <v>216</v>
      </c>
      <c r="M7192" s="32" t="s">
        <v>16040</v>
      </c>
      <c r="N7192" s="14" t="s">
        <v>22993</v>
      </c>
      <c r="O7192" s="14" t="s">
        <v>34</v>
      </c>
      <c r="Q7192" s="14" t="s">
        <v>5740</v>
      </c>
      <c r="R7192" s="14" t="s">
        <v>28</v>
      </c>
    </row>
    <row r="7193" spans="1:18" ht="73.5" customHeight="1" x14ac:dyDescent="0.25">
      <c r="A7193" s="14">
        <f t="shared" si="112"/>
        <v>7192</v>
      </c>
      <c r="B7193" s="14">
        <v>2022</v>
      </c>
      <c r="C7193" s="41">
        <v>44860</v>
      </c>
      <c r="F7193" s="14" t="s">
        <v>22881</v>
      </c>
      <c r="G7193" s="14" t="s">
        <v>20</v>
      </c>
      <c r="H7193" s="14" t="s">
        <v>2914</v>
      </c>
      <c r="I7193" s="14" t="s">
        <v>9830</v>
      </c>
      <c r="J7193" s="14" t="s">
        <v>9831</v>
      </c>
      <c r="K7193" s="14" t="s">
        <v>32</v>
      </c>
      <c r="L7193" s="14" t="s">
        <v>216</v>
      </c>
      <c r="M7193" s="32" t="s">
        <v>9832</v>
      </c>
      <c r="N7193" s="14" t="s">
        <v>22994</v>
      </c>
      <c r="O7193" s="14" t="s">
        <v>26</v>
      </c>
      <c r="Q7193" s="14" t="s">
        <v>5740</v>
      </c>
      <c r="R7193" s="14" t="s">
        <v>28</v>
      </c>
    </row>
    <row r="7194" spans="1:18" ht="73.5" customHeight="1" x14ac:dyDescent="0.25">
      <c r="A7194" s="14">
        <f t="shared" si="112"/>
        <v>7193</v>
      </c>
      <c r="B7194" s="14">
        <v>2022</v>
      </c>
      <c r="C7194" s="41">
        <v>44860</v>
      </c>
      <c r="F7194" s="14" t="s">
        <v>22881</v>
      </c>
      <c r="G7194" s="14" t="s">
        <v>20</v>
      </c>
      <c r="H7194" s="14" t="s">
        <v>17424</v>
      </c>
      <c r="I7194" s="14" t="s">
        <v>18149</v>
      </c>
      <c r="J7194" s="14" t="s">
        <v>22978</v>
      </c>
      <c r="K7194" s="14" t="s">
        <v>102</v>
      </c>
      <c r="L7194" s="14" t="s">
        <v>24</v>
      </c>
      <c r="M7194" s="32" t="s">
        <v>17370</v>
      </c>
      <c r="N7194" s="14">
        <v>558244098</v>
      </c>
      <c r="O7194" s="14" t="s">
        <v>26</v>
      </c>
      <c r="Q7194" s="14" t="s">
        <v>5740</v>
      </c>
      <c r="R7194" s="14" t="s">
        <v>28</v>
      </c>
    </row>
    <row r="7195" spans="1:18" ht="73.5" customHeight="1" x14ac:dyDescent="0.25">
      <c r="A7195" s="14">
        <f t="shared" si="112"/>
        <v>7194</v>
      </c>
      <c r="B7195" s="14">
        <v>2022</v>
      </c>
      <c r="C7195" s="41">
        <v>44860</v>
      </c>
      <c r="F7195" s="14" t="s">
        <v>22881</v>
      </c>
      <c r="G7195" s="14" t="s">
        <v>20</v>
      </c>
      <c r="H7195" s="14" t="s">
        <v>8321</v>
      </c>
      <c r="I7195" s="14" t="s">
        <v>22995</v>
      </c>
      <c r="J7195" s="14" t="s">
        <v>22996</v>
      </c>
      <c r="K7195" s="14" t="s">
        <v>32</v>
      </c>
      <c r="L7195" s="14" t="s">
        <v>216</v>
      </c>
      <c r="M7195" s="32" t="s">
        <v>22997</v>
      </c>
      <c r="N7195" s="14">
        <v>7081238367</v>
      </c>
      <c r="O7195" s="14" t="s">
        <v>26</v>
      </c>
      <c r="Q7195" s="14" t="s">
        <v>5740</v>
      </c>
      <c r="R7195" s="14" t="s">
        <v>28</v>
      </c>
    </row>
    <row r="7196" spans="1:18" ht="73.5" customHeight="1" x14ac:dyDescent="0.25">
      <c r="A7196" s="14">
        <f t="shared" si="112"/>
        <v>7195</v>
      </c>
      <c r="B7196" s="14">
        <v>2022</v>
      </c>
      <c r="C7196" s="41">
        <v>44860</v>
      </c>
      <c r="F7196" s="14" t="s">
        <v>22881</v>
      </c>
      <c r="G7196" s="14" t="s">
        <v>20</v>
      </c>
      <c r="H7196" s="14" t="s">
        <v>1128</v>
      </c>
      <c r="I7196" s="14" t="s">
        <v>5971</v>
      </c>
      <c r="J7196" s="14" t="s">
        <v>19473</v>
      </c>
      <c r="K7196" s="14" t="s">
        <v>32</v>
      </c>
      <c r="L7196" s="14" t="s">
        <v>216</v>
      </c>
      <c r="M7196" s="32" t="s">
        <v>19474</v>
      </c>
      <c r="N7196" s="14">
        <v>8037740430</v>
      </c>
      <c r="O7196" s="14" t="s">
        <v>26</v>
      </c>
      <c r="Q7196" s="14" t="s">
        <v>5740</v>
      </c>
      <c r="R7196" s="14" t="s">
        <v>28</v>
      </c>
    </row>
    <row r="7197" spans="1:18" ht="73.5" customHeight="1" x14ac:dyDescent="0.25">
      <c r="A7197" s="14">
        <f t="shared" si="112"/>
        <v>7196</v>
      </c>
      <c r="B7197" s="14">
        <v>2022</v>
      </c>
      <c r="C7197" s="41">
        <v>44860</v>
      </c>
      <c r="F7197" s="14" t="s">
        <v>22881</v>
      </c>
      <c r="G7197" s="14" t="s">
        <v>20</v>
      </c>
      <c r="H7197" s="14" t="s">
        <v>22998</v>
      </c>
      <c r="I7197" s="14" t="s">
        <v>9172</v>
      </c>
      <c r="J7197" s="14" t="s">
        <v>22999</v>
      </c>
      <c r="K7197" s="14" t="s">
        <v>833</v>
      </c>
      <c r="L7197" s="14" t="s">
        <v>216</v>
      </c>
      <c r="M7197" s="32" t="s">
        <v>23000</v>
      </c>
      <c r="N7197" s="14" t="s">
        <v>23001</v>
      </c>
      <c r="O7197" s="14" t="s">
        <v>26</v>
      </c>
      <c r="Q7197" s="14" t="s">
        <v>5740</v>
      </c>
      <c r="R7197" s="14" t="s">
        <v>28</v>
      </c>
    </row>
    <row r="7198" spans="1:18" ht="73.5" customHeight="1" x14ac:dyDescent="0.25">
      <c r="A7198" s="14">
        <f t="shared" si="112"/>
        <v>7197</v>
      </c>
      <c r="B7198" s="14">
        <v>2022</v>
      </c>
      <c r="C7198" s="41">
        <v>44860</v>
      </c>
      <c r="F7198" s="14" t="s">
        <v>22881</v>
      </c>
      <c r="G7198" s="14" t="s">
        <v>20</v>
      </c>
      <c r="H7198" s="14" t="s">
        <v>23002</v>
      </c>
      <c r="I7198" s="14" t="s">
        <v>20274</v>
      </c>
      <c r="J7198" s="14" t="s">
        <v>23003</v>
      </c>
      <c r="K7198" s="14" t="s">
        <v>32</v>
      </c>
      <c r="L7198" s="14" t="s">
        <v>216</v>
      </c>
      <c r="M7198" s="32" t="s">
        <v>23004</v>
      </c>
      <c r="N7198" s="14">
        <v>8107823322</v>
      </c>
      <c r="O7198" s="14" t="s">
        <v>26</v>
      </c>
      <c r="Q7198" s="14" t="s">
        <v>5740</v>
      </c>
      <c r="R7198" s="14" t="s">
        <v>28</v>
      </c>
    </row>
    <row r="7199" spans="1:18" ht="73.5" customHeight="1" x14ac:dyDescent="0.25">
      <c r="A7199" s="14">
        <f t="shared" si="112"/>
        <v>7198</v>
      </c>
      <c r="B7199" s="14">
        <v>2022</v>
      </c>
      <c r="C7199" s="41">
        <v>44860</v>
      </c>
      <c r="F7199" s="14" t="s">
        <v>22881</v>
      </c>
      <c r="G7199" s="14" t="s">
        <v>20</v>
      </c>
      <c r="H7199" s="14" t="s">
        <v>23005</v>
      </c>
      <c r="I7199" s="14" t="s">
        <v>22987</v>
      </c>
      <c r="J7199" s="14" t="s">
        <v>23006</v>
      </c>
      <c r="K7199" s="14" t="s">
        <v>32</v>
      </c>
      <c r="L7199" s="14" t="s">
        <v>216</v>
      </c>
      <c r="M7199" s="32" t="s">
        <v>23007</v>
      </c>
      <c r="N7199" s="14">
        <v>7064371079</v>
      </c>
      <c r="O7199" s="14" t="s">
        <v>26</v>
      </c>
      <c r="Q7199" s="14" t="s">
        <v>5740</v>
      </c>
      <c r="R7199" s="14" t="s">
        <v>28</v>
      </c>
    </row>
    <row r="7200" spans="1:18" ht="73.5" customHeight="1" x14ac:dyDescent="0.25">
      <c r="A7200" s="14">
        <f t="shared" si="112"/>
        <v>7199</v>
      </c>
      <c r="B7200" s="14">
        <v>2022</v>
      </c>
      <c r="C7200" s="41">
        <v>44860</v>
      </c>
      <c r="F7200" s="14" t="s">
        <v>22881</v>
      </c>
      <c r="G7200" s="14" t="s">
        <v>20</v>
      </c>
      <c r="H7200" s="14" t="s">
        <v>23008</v>
      </c>
      <c r="I7200" s="14" t="s">
        <v>23009</v>
      </c>
      <c r="J7200" s="14" t="s">
        <v>23010</v>
      </c>
      <c r="K7200" s="14" t="s">
        <v>32</v>
      </c>
      <c r="L7200" s="14" t="s">
        <v>3189</v>
      </c>
      <c r="M7200" s="32" t="s">
        <v>23011</v>
      </c>
      <c r="N7200" s="14" t="s">
        <v>23012</v>
      </c>
      <c r="O7200" s="14" t="s">
        <v>34</v>
      </c>
      <c r="Q7200" s="14" t="s">
        <v>5740</v>
      </c>
      <c r="R7200" s="14" t="s">
        <v>28</v>
      </c>
    </row>
    <row r="7201" spans="1:18" ht="73.5" customHeight="1" x14ac:dyDescent="0.25">
      <c r="A7201" s="14">
        <f t="shared" si="112"/>
        <v>7200</v>
      </c>
      <c r="B7201" s="14">
        <v>2022</v>
      </c>
      <c r="C7201" s="41">
        <v>44860</v>
      </c>
      <c r="F7201" s="14" t="s">
        <v>22881</v>
      </c>
      <c r="G7201" s="14" t="s">
        <v>20</v>
      </c>
      <c r="H7201" s="14" t="s">
        <v>23013</v>
      </c>
      <c r="I7201" s="14" t="s">
        <v>23014</v>
      </c>
      <c r="J7201" s="14" t="s">
        <v>23015</v>
      </c>
      <c r="K7201" s="14" t="s">
        <v>148</v>
      </c>
      <c r="L7201" s="14" t="s">
        <v>24</v>
      </c>
      <c r="M7201" s="32" t="s">
        <v>23016</v>
      </c>
      <c r="N7201" s="14">
        <v>241582683</v>
      </c>
      <c r="O7201" s="14" t="s">
        <v>26</v>
      </c>
      <c r="Q7201" s="14" t="s">
        <v>5740</v>
      </c>
      <c r="R7201" s="14" t="s">
        <v>28</v>
      </c>
    </row>
    <row r="7202" spans="1:18" ht="73.5" customHeight="1" x14ac:dyDescent="0.25">
      <c r="A7202" s="14">
        <f t="shared" si="112"/>
        <v>7201</v>
      </c>
      <c r="B7202" s="14">
        <v>2022</v>
      </c>
      <c r="C7202" s="41">
        <v>44860</v>
      </c>
      <c r="F7202" s="14" t="s">
        <v>22881</v>
      </c>
      <c r="G7202" s="14" t="s">
        <v>20</v>
      </c>
      <c r="H7202" s="14" t="s">
        <v>361</v>
      </c>
      <c r="I7202" s="14" t="s">
        <v>23017</v>
      </c>
      <c r="J7202" s="14" t="s">
        <v>22930</v>
      </c>
      <c r="K7202" s="14" t="s">
        <v>32</v>
      </c>
      <c r="L7202" s="14" t="s">
        <v>216</v>
      </c>
      <c r="M7202" s="32" t="s">
        <v>23018</v>
      </c>
      <c r="N7202" s="14">
        <v>7069061515</v>
      </c>
      <c r="O7202" s="14" t="s">
        <v>26</v>
      </c>
      <c r="Q7202" s="14" t="s">
        <v>5740</v>
      </c>
      <c r="R7202" s="14" t="s">
        <v>28</v>
      </c>
    </row>
    <row r="7203" spans="1:18" ht="73.5" customHeight="1" x14ac:dyDescent="0.25">
      <c r="A7203" s="14">
        <f t="shared" si="112"/>
        <v>7202</v>
      </c>
      <c r="B7203" s="14">
        <v>2022</v>
      </c>
      <c r="C7203" s="41">
        <v>44860</v>
      </c>
      <c r="F7203" s="14" t="s">
        <v>22881</v>
      </c>
      <c r="G7203" s="14" t="s">
        <v>20</v>
      </c>
      <c r="H7203" s="14" t="s">
        <v>23019</v>
      </c>
      <c r="I7203" s="14" t="s">
        <v>23020</v>
      </c>
      <c r="J7203" s="14" t="s">
        <v>23021</v>
      </c>
      <c r="K7203" s="14" t="s">
        <v>148</v>
      </c>
      <c r="L7203" s="14" t="s">
        <v>216</v>
      </c>
      <c r="M7203" s="32" t="s">
        <v>23022</v>
      </c>
      <c r="N7203" s="14">
        <v>8030614594</v>
      </c>
      <c r="O7203" s="14" t="s">
        <v>26</v>
      </c>
      <c r="Q7203" s="14" t="s">
        <v>5740</v>
      </c>
      <c r="R7203" s="14" t="s">
        <v>28</v>
      </c>
    </row>
    <row r="7204" spans="1:18" ht="73.5" customHeight="1" x14ac:dyDescent="0.25">
      <c r="A7204" s="14">
        <f t="shared" si="112"/>
        <v>7203</v>
      </c>
      <c r="B7204" s="14">
        <v>2022</v>
      </c>
      <c r="C7204" s="41">
        <v>44860</v>
      </c>
      <c r="F7204" s="14" t="s">
        <v>22881</v>
      </c>
      <c r="G7204" s="14" t="s">
        <v>20</v>
      </c>
      <c r="H7204" s="14" t="s">
        <v>15971</v>
      </c>
      <c r="I7204" s="14" t="s">
        <v>23023</v>
      </c>
      <c r="J7204" s="14" t="s">
        <v>23024</v>
      </c>
      <c r="K7204" s="14" t="s">
        <v>32</v>
      </c>
      <c r="L7204" s="14" t="s">
        <v>216</v>
      </c>
      <c r="M7204" s="32" t="s">
        <v>23025</v>
      </c>
      <c r="N7204" s="14" t="s">
        <v>23026</v>
      </c>
      <c r="O7204" s="14" t="s">
        <v>34</v>
      </c>
      <c r="Q7204" s="14" t="s">
        <v>5740</v>
      </c>
      <c r="R7204" s="14" t="s">
        <v>28</v>
      </c>
    </row>
    <row r="7205" spans="1:18" ht="73.5" customHeight="1" x14ac:dyDescent="0.25">
      <c r="A7205" s="14">
        <f t="shared" si="112"/>
        <v>7204</v>
      </c>
      <c r="B7205" s="14">
        <v>2022</v>
      </c>
      <c r="C7205" s="41">
        <v>44860</v>
      </c>
      <c r="F7205" s="14" t="s">
        <v>22881</v>
      </c>
      <c r="G7205" s="14" t="s">
        <v>20</v>
      </c>
      <c r="H7205" s="14" t="s">
        <v>23027</v>
      </c>
      <c r="I7205" s="14" t="s">
        <v>23028</v>
      </c>
      <c r="J7205" s="14" t="s">
        <v>23029</v>
      </c>
      <c r="K7205" s="14" t="s">
        <v>32</v>
      </c>
      <c r="L7205" s="14" t="s">
        <v>3189</v>
      </c>
      <c r="M7205" s="32" t="s">
        <v>23030</v>
      </c>
      <c r="N7205" s="14" t="s">
        <v>23031</v>
      </c>
      <c r="O7205" s="14" t="s">
        <v>26</v>
      </c>
      <c r="Q7205" s="14" t="s">
        <v>5740</v>
      </c>
      <c r="R7205" s="14" t="s">
        <v>28</v>
      </c>
    </row>
    <row r="7206" spans="1:18" ht="73.5" customHeight="1" x14ac:dyDescent="0.25">
      <c r="A7206" s="14">
        <f t="shared" si="112"/>
        <v>7205</v>
      </c>
      <c r="B7206" s="14">
        <v>2022</v>
      </c>
      <c r="C7206" s="41">
        <v>44860</v>
      </c>
      <c r="F7206" s="14" t="s">
        <v>22881</v>
      </c>
      <c r="G7206" s="14" t="s">
        <v>20</v>
      </c>
      <c r="H7206" s="14" t="s">
        <v>23032</v>
      </c>
      <c r="I7206" s="14" t="s">
        <v>14880</v>
      </c>
      <c r="J7206" s="14" t="s">
        <v>23033</v>
      </c>
      <c r="K7206" s="14" t="s">
        <v>32</v>
      </c>
      <c r="L7206" s="14" t="s">
        <v>3189</v>
      </c>
      <c r="M7206" s="32" t="s">
        <v>23034</v>
      </c>
      <c r="N7206" s="14">
        <v>955765019</v>
      </c>
      <c r="O7206" s="14" t="s">
        <v>34</v>
      </c>
      <c r="Q7206" s="14" t="s">
        <v>5740</v>
      </c>
      <c r="R7206" s="14" t="s">
        <v>28</v>
      </c>
    </row>
    <row r="7207" spans="1:18" ht="73.5" customHeight="1" x14ac:dyDescent="0.25">
      <c r="A7207" s="14">
        <f t="shared" si="112"/>
        <v>7206</v>
      </c>
      <c r="B7207" s="14">
        <v>2022</v>
      </c>
      <c r="C7207" s="41">
        <v>44860</v>
      </c>
      <c r="F7207" s="14" t="s">
        <v>22881</v>
      </c>
      <c r="G7207" s="14" t="s">
        <v>20</v>
      </c>
      <c r="H7207" s="14" t="s">
        <v>3572</v>
      </c>
      <c r="I7207" s="14" t="s">
        <v>18424</v>
      </c>
      <c r="J7207" s="14" t="s">
        <v>15858</v>
      </c>
      <c r="K7207" s="14" t="s">
        <v>32</v>
      </c>
      <c r="L7207" s="14" t="s">
        <v>24</v>
      </c>
      <c r="M7207" s="32" t="s">
        <v>18425</v>
      </c>
      <c r="N7207" s="14">
        <v>201979877</v>
      </c>
      <c r="O7207" s="14" t="s">
        <v>26</v>
      </c>
      <c r="Q7207" s="14" t="s">
        <v>5740</v>
      </c>
      <c r="R7207" s="14" t="s">
        <v>28</v>
      </c>
    </row>
    <row r="7208" spans="1:18" ht="73.5" customHeight="1" x14ac:dyDescent="0.25">
      <c r="A7208" s="14">
        <f t="shared" si="112"/>
        <v>7207</v>
      </c>
      <c r="B7208" s="14">
        <v>2022</v>
      </c>
      <c r="C7208" s="41">
        <v>44860</v>
      </c>
      <c r="F7208" s="14" t="s">
        <v>22881</v>
      </c>
      <c r="G7208" s="14" t="s">
        <v>20</v>
      </c>
      <c r="H7208" s="14" t="s">
        <v>3657</v>
      </c>
      <c r="I7208" s="14" t="s">
        <v>23035</v>
      </c>
      <c r="J7208" s="14" t="s">
        <v>23036</v>
      </c>
      <c r="K7208" s="14" t="s">
        <v>32</v>
      </c>
      <c r="L7208" s="14" t="s">
        <v>216</v>
      </c>
      <c r="M7208" s="32" t="s">
        <v>23037</v>
      </c>
      <c r="N7208" s="14">
        <v>7037474611</v>
      </c>
      <c r="O7208" s="14" t="s">
        <v>26</v>
      </c>
      <c r="Q7208" s="14" t="s">
        <v>5740</v>
      </c>
      <c r="R7208" s="14" t="s">
        <v>28</v>
      </c>
    </row>
    <row r="7209" spans="1:18" ht="73.5" customHeight="1" x14ac:dyDescent="0.25">
      <c r="A7209" s="14">
        <f t="shared" si="112"/>
        <v>7208</v>
      </c>
      <c r="B7209" s="14">
        <v>2022</v>
      </c>
      <c r="C7209" s="41">
        <v>44860</v>
      </c>
      <c r="F7209" s="14" t="s">
        <v>22881</v>
      </c>
      <c r="G7209" s="14" t="s">
        <v>20</v>
      </c>
      <c r="H7209" s="14" t="s">
        <v>427</v>
      </c>
      <c r="I7209" s="14" t="s">
        <v>929</v>
      </c>
      <c r="J7209" s="14" t="s">
        <v>23038</v>
      </c>
      <c r="K7209" s="14" t="s">
        <v>32</v>
      </c>
      <c r="L7209" s="14" t="s">
        <v>216</v>
      </c>
      <c r="M7209" s="32" t="s">
        <v>23039</v>
      </c>
      <c r="N7209" s="14">
        <v>9036387575</v>
      </c>
      <c r="O7209" s="14" t="s">
        <v>26</v>
      </c>
      <c r="Q7209" s="14" t="s">
        <v>5740</v>
      </c>
      <c r="R7209" s="14" t="s">
        <v>28</v>
      </c>
    </row>
    <row r="7210" spans="1:18" ht="73.5" customHeight="1" x14ac:dyDescent="0.25">
      <c r="A7210" s="14">
        <f t="shared" si="112"/>
        <v>7209</v>
      </c>
      <c r="B7210" s="14">
        <v>2022</v>
      </c>
      <c r="C7210" s="41">
        <v>44860</v>
      </c>
      <c r="F7210" s="14" t="s">
        <v>22881</v>
      </c>
      <c r="G7210" s="14" t="s">
        <v>20</v>
      </c>
      <c r="H7210" s="14" t="s">
        <v>15147</v>
      </c>
      <c r="I7210" s="14" t="s">
        <v>20708</v>
      </c>
      <c r="J7210" s="14" t="s">
        <v>23040</v>
      </c>
      <c r="K7210" s="14" t="s">
        <v>440</v>
      </c>
      <c r="L7210" s="14" t="s">
        <v>216</v>
      </c>
      <c r="M7210" s="32" t="s">
        <v>23041</v>
      </c>
      <c r="N7210" s="14" t="s">
        <v>216</v>
      </c>
      <c r="O7210" s="14" t="s">
        <v>34</v>
      </c>
      <c r="Q7210" s="14" t="s">
        <v>5740</v>
      </c>
      <c r="R7210" s="14" t="s">
        <v>28</v>
      </c>
    </row>
    <row r="7211" spans="1:18" ht="73.5" customHeight="1" x14ac:dyDescent="0.25">
      <c r="A7211" s="14">
        <f t="shared" si="112"/>
        <v>7210</v>
      </c>
      <c r="B7211" s="14">
        <v>2022</v>
      </c>
      <c r="C7211" s="41">
        <v>44860</v>
      </c>
      <c r="F7211" s="14" t="s">
        <v>22881</v>
      </c>
      <c r="G7211" s="14" t="s">
        <v>20</v>
      </c>
      <c r="H7211" s="14" t="s">
        <v>23042</v>
      </c>
      <c r="I7211" s="14" t="s">
        <v>23043</v>
      </c>
      <c r="J7211" s="14" t="s">
        <v>23044</v>
      </c>
      <c r="K7211" s="14" t="s">
        <v>32</v>
      </c>
      <c r="L7211" s="14" t="s">
        <v>216</v>
      </c>
      <c r="M7211" s="32" t="s">
        <v>23045</v>
      </c>
      <c r="N7211" s="14">
        <v>8142491875</v>
      </c>
      <c r="O7211" s="14" t="s">
        <v>26</v>
      </c>
      <c r="Q7211" s="14" t="s">
        <v>5740</v>
      </c>
      <c r="R7211" s="14" t="s">
        <v>28</v>
      </c>
    </row>
    <row r="7212" spans="1:18" ht="73.5" customHeight="1" x14ac:dyDescent="0.25">
      <c r="A7212" s="14">
        <f t="shared" si="112"/>
        <v>7211</v>
      </c>
      <c r="B7212" s="14">
        <v>2022</v>
      </c>
      <c r="C7212" s="41">
        <v>44860</v>
      </c>
      <c r="F7212" s="14" t="s">
        <v>22881</v>
      </c>
      <c r="G7212" s="14" t="s">
        <v>20</v>
      </c>
      <c r="H7212" s="14" t="s">
        <v>15047</v>
      </c>
      <c r="I7212" s="14" t="s">
        <v>23046</v>
      </c>
      <c r="J7212" s="14" t="s">
        <v>23047</v>
      </c>
      <c r="K7212" s="14" t="s">
        <v>32</v>
      </c>
      <c r="L7212" s="14" t="s">
        <v>514</v>
      </c>
      <c r="M7212" s="32" t="s">
        <v>23048</v>
      </c>
      <c r="N7212" s="14" t="s">
        <v>23049</v>
      </c>
      <c r="O7212" s="14" t="s">
        <v>26</v>
      </c>
      <c r="Q7212" s="14" t="s">
        <v>5740</v>
      </c>
      <c r="R7212" s="14" t="s">
        <v>28</v>
      </c>
    </row>
    <row r="7213" spans="1:18" ht="73.5" customHeight="1" x14ac:dyDescent="0.25">
      <c r="A7213" s="14">
        <f t="shared" si="112"/>
        <v>7212</v>
      </c>
      <c r="B7213" s="14">
        <v>2022</v>
      </c>
      <c r="C7213" s="41">
        <v>44860</v>
      </c>
      <c r="F7213" s="14" t="s">
        <v>22881</v>
      </c>
      <c r="G7213" s="14" t="s">
        <v>20</v>
      </c>
      <c r="H7213" s="14" t="s">
        <v>23050</v>
      </c>
      <c r="I7213" s="14" t="s">
        <v>23051</v>
      </c>
      <c r="J7213" s="14" t="s">
        <v>23052</v>
      </c>
      <c r="K7213" s="14" t="s">
        <v>32</v>
      </c>
      <c r="L7213" s="14" t="s">
        <v>216</v>
      </c>
      <c r="M7213" s="32" t="s">
        <v>23053</v>
      </c>
      <c r="N7213" s="14" t="s">
        <v>23054</v>
      </c>
      <c r="O7213" s="14" t="s">
        <v>26</v>
      </c>
      <c r="Q7213" s="14" t="s">
        <v>5740</v>
      </c>
      <c r="R7213" s="14" t="s">
        <v>28</v>
      </c>
    </row>
    <row r="7214" spans="1:18" ht="73.5" customHeight="1" x14ac:dyDescent="0.25">
      <c r="A7214" s="14">
        <f t="shared" si="112"/>
        <v>7213</v>
      </c>
      <c r="B7214" s="14">
        <v>2022</v>
      </c>
      <c r="C7214" s="41">
        <v>44860</v>
      </c>
      <c r="F7214" s="14" t="s">
        <v>22881</v>
      </c>
      <c r="G7214" s="14" t="s">
        <v>20</v>
      </c>
      <c r="H7214" s="14" t="s">
        <v>945</v>
      </c>
      <c r="I7214" s="14" t="s">
        <v>23055</v>
      </c>
      <c r="J7214" s="14" t="s">
        <v>23056</v>
      </c>
      <c r="K7214" s="14" t="s">
        <v>32</v>
      </c>
      <c r="L7214" s="14" t="s">
        <v>13090</v>
      </c>
      <c r="M7214" s="32" t="s">
        <v>23057</v>
      </c>
      <c r="N7214" s="14">
        <v>245957705</v>
      </c>
      <c r="O7214" s="14" t="s">
        <v>26</v>
      </c>
      <c r="Q7214" s="14" t="s">
        <v>5740</v>
      </c>
      <c r="R7214" s="14" t="s">
        <v>28</v>
      </c>
    </row>
    <row r="7215" spans="1:18" ht="73.5" customHeight="1" x14ac:dyDescent="0.25">
      <c r="A7215" s="14">
        <f t="shared" si="112"/>
        <v>7214</v>
      </c>
      <c r="B7215" s="14">
        <v>2022</v>
      </c>
      <c r="C7215" s="41">
        <v>44860</v>
      </c>
      <c r="F7215" s="14" t="s">
        <v>22881</v>
      </c>
      <c r="G7215" s="14" t="s">
        <v>20</v>
      </c>
      <c r="H7215" s="14" t="s">
        <v>23058</v>
      </c>
      <c r="I7215" s="14" t="s">
        <v>22038</v>
      </c>
      <c r="J7215" s="14" t="s">
        <v>16592</v>
      </c>
      <c r="K7215" s="14" t="s">
        <v>32</v>
      </c>
      <c r="L7215" s="14" t="s">
        <v>2111</v>
      </c>
      <c r="M7215" s="32" t="s">
        <v>22039</v>
      </c>
      <c r="N7215" s="14" t="s">
        <v>23059</v>
      </c>
      <c r="O7215" s="14" t="s">
        <v>34</v>
      </c>
      <c r="Q7215" s="14" t="s">
        <v>5740</v>
      </c>
      <c r="R7215" s="14" t="s">
        <v>28</v>
      </c>
    </row>
    <row r="7216" spans="1:18" ht="73.5" customHeight="1" x14ac:dyDescent="0.25">
      <c r="A7216" s="14">
        <f t="shared" si="112"/>
        <v>7215</v>
      </c>
      <c r="B7216" s="14">
        <v>2022</v>
      </c>
      <c r="C7216" s="41">
        <v>44860</v>
      </c>
      <c r="F7216" s="14" t="s">
        <v>22881</v>
      </c>
      <c r="G7216" s="14" t="s">
        <v>20</v>
      </c>
      <c r="H7216" s="14" t="s">
        <v>23060</v>
      </c>
      <c r="I7216" s="14" t="s">
        <v>23061</v>
      </c>
      <c r="J7216" s="14" t="s">
        <v>23062</v>
      </c>
      <c r="K7216" s="14" t="s">
        <v>32</v>
      </c>
      <c r="L7216" s="14" t="s">
        <v>514</v>
      </c>
      <c r="M7216" s="32" t="s">
        <v>23063</v>
      </c>
      <c r="N7216" s="14">
        <v>680587715</v>
      </c>
      <c r="O7216" s="14" t="s">
        <v>26</v>
      </c>
      <c r="Q7216" s="14" t="s">
        <v>5740</v>
      </c>
      <c r="R7216" s="14" t="s">
        <v>28</v>
      </c>
    </row>
    <row r="7217" spans="1:18" ht="73.5" customHeight="1" x14ac:dyDescent="0.25">
      <c r="A7217" s="14">
        <f t="shared" si="112"/>
        <v>7216</v>
      </c>
      <c r="B7217" s="14">
        <v>2022</v>
      </c>
      <c r="C7217" s="41">
        <v>44860</v>
      </c>
      <c r="F7217" s="14" t="s">
        <v>22881</v>
      </c>
      <c r="G7217" s="14" t="s">
        <v>20</v>
      </c>
      <c r="H7217" s="14" t="s">
        <v>23064</v>
      </c>
      <c r="I7217" s="14" t="s">
        <v>9898</v>
      </c>
      <c r="J7217" s="14" t="s">
        <v>9899</v>
      </c>
      <c r="K7217" s="14" t="s">
        <v>833</v>
      </c>
      <c r="L7217" s="14" t="s">
        <v>216</v>
      </c>
      <c r="M7217" s="32" t="s">
        <v>20724</v>
      </c>
      <c r="N7217" s="14" t="s">
        <v>23065</v>
      </c>
      <c r="O7217" s="14" t="s">
        <v>34</v>
      </c>
      <c r="Q7217" s="14" t="s">
        <v>5740</v>
      </c>
      <c r="R7217" s="14" t="s">
        <v>28</v>
      </c>
    </row>
    <row r="7218" spans="1:18" ht="73.5" customHeight="1" x14ac:dyDescent="0.25">
      <c r="A7218" s="14">
        <f t="shared" si="112"/>
        <v>7217</v>
      </c>
      <c r="B7218" s="14">
        <v>2022</v>
      </c>
      <c r="C7218" s="41">
        <v>44860</v>
      </c>
      <c r="F7218" s="14" t="s">
        <v>22881</v>
      </c>
      <c r="G7218" s="14" t="s">
        <v>20</v>
      </c>
      <c r="H7218" s="14" t="s">
        <v>23066</v>
      </c>
      <c r="I7218" s="14" t="s">
        <v>23067</v>
      </c>
      <c r="J7218" s="14" t="s">
        <v>17061</v>
      </c>
      <c r="K7218" s="14" t="s">
        <v>32</v>
      </c>
      <c r="L7218" s="14" t="s">
        <v>216</v>
      </c>
      <c r="M7218" s="32" t="s">
        <v>23068</v>
      </c>
      <c r="N7218" s="14" t="s">
        <v>23069</v>
      </c>
      <c r="O7218" s="14" t="s">
        <v>34</v>
      </c>
      <c r="Q7218" s="14" t="s">
        <v>5740</v>
      </c>
      <c r="R7218" s="14" t="s">
        <v>28</v>
      </c>
    </row>
    <row r="7219" spans="1:18" ht="73.5" customHeight="1" x14ac:dyDescent="0.25">
      <c r="A7219" s="14">
        <f t="shared" si="112"/>
        <v>7218</v>
      </c>
      <c r="B7219" s="14">
        <v>2022</v>
      </c>
      <c r="C7219" s="41">
        <v>44860</v>
      </c>
      <c r="F7219" s="14" t="s">
        <v>22881</v>
      </c>
      <c r="G7219" s="14" t="s">
        <v>20</v>
      </c>
      <c r="H7219" s="14" t="s">
        <v>2678</v>
      </c>
      <c r="I7219" s="14" t="s">
        <v>8338</v>
      </c>
      <c r="J7219" s="14" t="s">
        <v>23038</v>
      </c>
      <c r="K7219" s="14" t="s">
        <v>32</v>
      </c>
      <c r="L7219" s="14" t="s">
        <v>216</v>
      </c>
      <c r="M7219" s="32" t="s">
        <v>23070</v>
      </c>
      <c r="N7219" s="14" t="s">
        <v>23071</v>
      </c>
      <c r="O7219" s="14" t="s">
        <v>34</v>
      </c>
      <c r="Q7219" s="14" t="s">
        <v>5740</v>
      </c>
      <c r="R7219" s="14" t="s">
        <v>28</v>
      </c>
    </row>
    <row r="7220" spans="1:18" ht="73.5" customHeight="1" x14ac:dyDescent="0.25">
      <c r="A7220" s="14">
        <f t="shared" si="112"/>
        <v>7219</v>
      </c>
      <c r="B7220" s="14">
        <v>2022</v>
      </c>
      <c r="C7220" s="41">
        <v>44860</v>
      </c>
      <c r="F7220" s="14" t="s">
        <v>22881</v>
      </c>
      <c r="G7220" s="14" t="s">
        <v>20</v>
      </c>
      <c r="H7220" s="14" t="s">
        <v>23072</v>
      </c>
      <c r="I7220" s="14" t="s">
        <v>20729</v>
      </c>
      <c r="J7220" s="14" t="s">
        <v>20731</v>
      </c>
      <c r="K7220" s="14" t="s">
        <v>32</v>
      </c>
      <c r="L7220" s="14" t="s">
        <v>216</v>
      </c>
      <c r="M7220" s="32" t="s">
        <v>20732</v>
      </c>
      <c r="N7220" s="14">
        <v>8133017032</v>
      </c>
      <c r="O7220" s="14" t="s">
        <v>26</v>
      </c>
      <c r="Q7220" s="14" t="s">
        <v>5740</v>
      </c>
      <c r="R7220" s="14" t="s">
        <v>28</v>
      </c>
    </row>
    <row r="7221" spans="1:18" ht="73.5" customHeight="1" x14ac:dyDescent="0.25">
      <c r="A7221" s="14">
        <f t="shared" si="112"/>
        <v>7220</v>
      </c>
      <c r="B7221" s="14">
        <v>2022</v>
      </c>
      <c r="C7221" s="41">
        <v>44860</v>
      </c>
      <c r="F7221" s="14" t="s">
        <v>22881</v>
      </c>
      <c r="G7221" s="14" t="s">
        <v>20</v>
      </c>
      <c r="H7221" s="14" t="s">
        <v>23073</v>
      </c>
      <c r="I7221" s="14" t="s">
        <v>23074</v>
      </c>
      <c r="J7221" s="14" t="s">
        <v>23075</v>
      </c>
      <c r="K7221" s="14" t="s">
        <v>833</v>
      </c>
      <c r="L7221" s="14" t="s">
        <v>13090</v>
      </c>
      <c r="M7221" s="32" t="s">
        <v>23076</v>
      </c>
      <c r="N7221" s="14">
        <v>707805667</v>
      </c>
      <c r="O7221" s="14" t="s">
        <v>34</v>
      </c>
      <c r="Q7221" s="14" t="s">
        <v>5740</v>
      </c>
      <c r="R7221" s="14" t="s">
        <v>28</v>
      </c>
    </row>
    <row r="7222" spans="1:18" ht="73.5" customHeight="1" x14ac:dyDescent="0.25">
      <c r="A7222" s="14">
        <f t="shared" si="112"/>
        <v>7221</v>
      </c>
      <c r="B7222" s="14">
        <v>2022</v>
      </c>
      <c r="C7222" s="41">
        <v>44860</v>
      </c>
      <c r="F7222" s="14" t="s">
        <v>22881</v>
      </c>
      <c r="G7222" s="14" t="s">
        <v>20</v>
      </c>
      <c r="H7222" s="14" t="s">
        <v>5177</v>
      </c>
      <c r="I7222" s="14" t="s">
        <v>23077</v>
      </c>
      <c r="J7222" s="14" t="s">
        <v>23078</v>
      </c>
      <c r="K7222" s="14" t="s">
        <v>32</v>
      </c>
      <c r="L7222" s="14" t="s">
        <v>216</v>
      </c>
      <c r="M7222" s="32" t="s">
        <v>23079</v>
      </c>
      <c r="N7222" s="14">
        <v>8037594489</v>
      </c>
      <c r="O7222" s="14" t="s">
        <v>26</v>
      </c>
      <c r="Q7222" s="14" t="s">
        <v>5740</v>
      </c>
      <c r="R7222" s="14" t="s">
        <v>28</v>
      </c>
    </row>
    <row r="7223" spans="1:18" ht="73.5" customHeight="1" x14ac:dyDescent="0.25">
      <c r="A7223" s="14">
        <f t="shared" si="112"/>
        <v>7222</v>
      </c>
      <c r="B7223" s="14">
        <v>2022</v>
      </c>
      <c r="C7223" s="41">
        <v>44860</v>
      </c>
      <c r="F7223" s="14" t="s">
        <v>22881</v>
      </c>
      <c r="G7223" s="14" t="s">
        <v>20</v>
      </c>
      <c r="H7223" s="14" t="s">
        <v>23080</v>
      </c>
      <c r="I7223" s="14" t="s">
        <v>15354</v>
      </c>
      <c r="J7223" s="14" t="s">
        <v>23081</v>
      </c>
      <c r="K7223" s="14" t="s">
        <v>2028</v>
      </c>
      <c r="L7223" s="14" t="s">
        <v>2111</v>
      </c>
      <c r="M7223" s="32" t="s">
        <v>23082</v>
      </c>
      <c r="N7223" s="14" t="s">
        <v>23083</v>
      </c>
      <c r="O7223" s="14" t="s">
        <v>26</v>
      </c>
      <c r="Q7223" s="14" t="s">
        <v>5740</v>
      </c>
      <c r="R7223" s="14" t="s">
        <v>28</v>
      </c>
    </row>
    <row r="7224" spans="1:18" ht="73.5" customHeight="1" x14ac:dyDescent="0.25">
      <c r="A7224" s="14">
        <f t="shared" si="112"/>
        <v>7223</v>
      </c>
      <c r="B7224" s="14">
        <v>2022</v>
      </c>
      <c r="C7224" s="41">
        <v>44860</v>
      </c>
      <c r="F7224" s="14" t="s">
        <v>22881</v>
      </c>
      <c r="G7224" s="14" t="s">
        <v>20</v>
      </c>
      <c r="H7224" s="14" t="s">
        <v>2510</v>
      </c>
      <c r="I7224" s="14" t="s">
        <v>2511</v>
      </c>
      <c r="J7224" s="14" t="s">
        <v>23084</v>
      </c>
      <c r="K7224" s="14" t="s">
        <v>32</v>
      </c>
      <c r="L7224" s="14" t="s">
        <v>24</v>
      </c>
      <c r="M7224" s="32" t="s">
        <v>7270</v>
      </c>
      <c r="N7224" s="14">
        <v>242711068</v>
      </c>
      <c r="O7224" s="14" t="s">
        <v>26</v>
      </c>
      <c r="Q7224" s="14" t="s">
        <v>5740</v>
      </c>
      <c r="R7224" s="14" t="s">
        <v>28</v>
      </c>
    </row>
    <row r="7225" spans="1:18" ht="73.5" customHeight="1" x14ac:dyDescent="0.25">
      <c r="A7225" s="14">
        <f t="shared" si="112"/>
        <v>7224</v>
      </c>
      <c r="B7225" s="14">
        <v>2022</v>
      </c>
      <c r="C7225" s="41">
        <v>44860</v>
      </c>
      <c r="F7225" s="14" t="s">
        <v>22881</v>
      </c>
      <c r="G7225" s="14" t="s">
        <v>20</v>
      </c>
      <c r="H7225" s="14" t="s">
        <v>18451</v>
      </c>
      <c r="I7225" s="14" t="s">
        <v>23085</v>
      </c>
      <c r="J7225" s="14" t="s">
        <v>23086</v>
      </c>
      <c r="K7225" s="14" t="s">
        <v>32</v>
      </c>
      <c r="L7225" s="14" t="s">
        <v>216</v>
      </c>
      <c r="M7225" s="32" t="s">
        <v>23087</v>
      </c>
      <c r="N7225" s="14">
        <v>8155164350</v>
      </c>
      <c r="O7225" s="14" t="s">
        <v>34</v>
      </c>
      <c r="Q7225" s="14" t="s">
        <v>5740</v>
      </c>
      <c r="R7225" s="14" t="s">
        <v>28</v>
      </c>
    </row>
    <row r="7226" spans="1:18" ht="73.5" customHeight="1" x14ac:dyDescent="0.25">
      <c r="A7226" s="14">
        <f t="shared" si="112"/>
        <v>7225</v>
      </c>
      <c r="B7226" s="14">
        <v>2022</v>
      </c>
      <c r="C7226" s="41">
        <v>44860</v>
      </c>
      <c r="F7226" s="14" t="s">
        <v>22881</v>
      </c>
      <c r="G7226" s="14" t="s">
        <v>20</v>
      </c>
      <c r="H7226" s="14" t="s">
        <v>23088</v>
      </c>
      <c r="I7226" s="14" t="s">
        <v>23089</v>
      </c>
      <c r="J7226" s="14" t="s">
        <v>23090</v>
      </c>
      <c r="K7226" s="14" t="s">
        <v>32</v>
      </c>
      <c r="L7226" s="14" t="s">
        <v>216</v>
      </c>
      <c r="M7226" s="32" t="s">
        <v>23091</v>
      </c>
      <c r="N7226" s="14" t="s">
        <v>23092</v>
      </c>
      <c r="O7226" s="14" t="s">
        <v>34</v>
      </c>
      <c r="Q7226" s="14" t="s">
        <v>5740</v>
      </c>
      <c r="R7226" s="14" t="s">
        <v>28</v>
      </c>
    </row>
    <row r="7227" spans="1:18" ht="73.5" customHeight="1" x14ac:dyDescent="0.25">
      <c r="A7227" s="14">
        <f t="shared" si="112"/>
        <v>7226</v>
      </c>
      <c r="B7227" s="14">
        <v>2022</v>
      </c>
      <c r="C7227" s="41">
        <v>44860</v>
      </c>
      <c r="F7227" s="14" t="s">
        <v>22881</v>
      </c>
      <c r="G7227" s="14" t="s">
        <v>20</v>
      </c>
      <c r="H7227" s="14" t="s">
        <v>23027</v>
      </c>
      <c r="I7227" s="14" t="s">
        <v>23093</v>
      </c>
      <c r="J7227" s="14" t="s">
        <v>14810</v>
      </c>
      <c r="K7227" s="14" t="s">
        <v>32</v>
      </c>
      <c r="L7227" s="14" t="s">
        <v>3189</v>
      </c>
      <c r="M7227" s="32" t="s">
        <v>23094</v>
      </c>
      <c r="N7227" s="14" t="s">
        <v>23095</v>
      </c>
      <c r="O7227" s="14" t="s">
        <v>26</v>
      </c>
      <c r="Q7227" s="14" t="s">
        <v>5740</v>
      </c>
      <c r="R7227" s="14" t="s">
        <v>28</v>
      </c>
    </row>
    <row r="7228" spans="1:18" ht="73.5" customHeight="1" x14ac:dyDescent="0.25">
      <c r="A7228" s="14">
        <f t="shared" si="112"/>
        <v>7227</v>
      </c>
      <c r="B7228" s="14">
        <v>2022</v>
      </c>
      <c r="C7228" s="41">
        <v>44860</v>
      </c>
      <c r="F7228" s="14" t="s">
        <v>22881</v>
      </c>
      <c r="G7228" s="14" t="s">
        <v>20</v>
      </c>
      <c r="H7228" s="14" t="s">
        <v>23096</v>
      </c>
      <c r="I7228" s="14" t="s">
        <v>23097</v>
      </c>
      <c r="J7228" s="14" t="s">
        <v>23098</v>
      </c>
      <c r="K7228" s="14" t="s">
        <v>32</v>
      </c>
      <c r="L7228" s="14" t="s">
        <v>216</v>
      </c>
      <c r="M7228" s="32" t="s">
        <v>23099</v>
      </c>
      <c r="N7228" s="14">
        <v>8069373932</v>
      </c>
      <c r="O7228" s="14" t="s">
        <v>26</v>
      </c>
      <c r="Q7228" s="14" t="s">
        <v>5740</v>
      </c>
      <c r="R7228" s="14" t="s">
        <v>28</v>
      </c>
    </row>
    <row r="7229" spans="1:18" ht="73.5" customHeight="1" x14ac:dyDescent="0.25">
      <c r="A7229" s="14">
        <f t="shared" si="112"/>
        <v>7228</v>
      </c>
      <c r="B7229" s="14">
        <v>2022</v>
      </c>
      <c r="C7229" s="41">
        <v>44860</v>
      </c>
      <c r="F7229" s="14" t="s">
        <v>22881</v>
      </c>
      <c r="G7229" s="14" t="s">
        <v>20</v>
      </c>
      <c r="H7229" s="14" t="s">
        <v>14067</v>
      </c>
      <c r="I7229" s="14" t="s">
        <v>23100</v>
      </c>
      <c r="J7229" s="14" t="s">
        <v>23101</v>
      </c>
      <c r="K7229" s="14" t="s">
        <v>102</v>
      </c>
      <c r="L7229" s="14" t="s">
        <v>24</v>
      </c>
      <c r="M7229" s="32" t="s">
        <v>23102</v>
      </c>
      <c r="N7229" s="14">
        <v>241675223</v>
      </c>
      <c r="O7229" s="14" t="s">
        <v>26</v>
      </c>
      <c r="Q7229" s="14" t="s">
        <v>5740</v>
      </c>
      <c r="R7229" s="14" t="s">
        <v>28</v>
      </c>
    </row>
    <row r="7230" spans="1:18" ht="73.5" customHeight="1" x14ac:dyDescent="0.25">
      <c r="A7230" s="14">
        <f t="shared" si="112"/>
        <v>7229</v>
      </c>
      <c r="B7230" s="14">
        <v>2022</v>
      </c>
      <c r="C7230" s="41">
        <v>44860</v>
      </c>
      <c r="F7230" s="14" t="s">
        <v>22881</v>
      </c>
      <c r="G7230" s="14" t="s">
        <v>20</v>
      </c>
      <c r="H7230" s="14" t="s">
        <v>23103</v>
      </c>
      <c r="I7230" s="14" t="s">
        <v>9898</v>
      </c>
      <c r="J7230" s="14" t="s">
        <v>23104</v>
      </c>
      <c r="K7230" s="14" t="s">
        <v>32</v>
      </c>
      <c r="L7230" s="14" t="s">
        <v>216</v>
      </c>
      <c r="M7230" s="32" t="s">
        <v>23105</v>
      </c>
      <c r="N7230" s="14">
        <v>8161231455</v>
      </c>
      <c r="O7230" s="14" t="s">
        <v>26</v>
      </c>
      <c r="Q7230" s="14" t="s">
        <v>5740</v>
      </c>
      <c r="R7230" s="14" t="s">
        <v>28</v>
      </c>
    </row>
    <row r="7231" spans="1:18" ht="73.5" customHeight="1" x14ac:dyDescent="0.25">
      <c r="A7231" s="14">
        <f t="shared" si="112"/>
        <v>7230</v>
      </c>
      <c r="B7231" s="14">
        <v>2022</v>
      </c>
      <c r="C7231" s="41">
        <v>44860</v>
      </c>
      <c r="F7231" s="14" t="s">
        <v>22881</v>
      </c>
      <c r="G7231" s="14" t="s">
        <v>20</v>
      </c>
      <c r="H7231" s="14" t="s">
        <v>23106</v>
      </c>
      <c r="I7231" s="14" t="s">
        <v>929</v>
      </c>
      <c r="J7231" s="14" t="s">
        <v>8308</v>
      </c>
      <c r="L7231" s="14" t="s">
        <v>216</v>
      </c>
      <c r="M7231" s="32" t="s">
        <v>23107</v>
      </c>
      <c r="N7231" s="14">
        <v>7034469720</v>
      </c>
      <c r="O7231" s="14" t="s">
        <v>26</v>
      </c>
      <c r="Q7231" s="14" t="s">
        <v>5740</v>
      </c>
      <c r="R7231" s="14" t="s">
        <v>28</v>
      </c>
    </row>
    <row r="7232" spans="1:18" ht="73.5" customHeight="1" x14ac:dyDescent="0.25">
      <c r="A7232" s="14">
        <f t="shared" si="112"/>
        <v>7231</v>
      </c>
      <c r="B7232" s="14">
        <v>2022</v>
      </c>
      <c r="C7232" s="41">
        <v>44860</v>
      </c>
      <c r="F7232" s="14" t="s">
        <v>22881</v>
      </c>
      <c r="G7232" s="14" t="s">
        <v>20</v>
      </c>
      <c r="H7232" s="14" t="s">
        <v>17046</v>
      </c>
      <c r="I7232" s="14" t="s">
        <v>23108</v>
      </c>
      <c r="J7232" s="14" t="s">
        <v>23109</v>
      </c>
      <c r="K7232" s="14" t="s">
        <v>32</v>
      </c>
      <c r="L7232" s="14" t="s">
        <v>3189</v>
      </c>
      <c r="M7232" s="32" t="s">
        <v>23110</v>
      </c>
      <c r="N7232" s="14" t="s">
        <v>23111</v>
      </c>
      <c r="O7232" s="14" t="s">
        <v>34</v>
      </c>
      <c r="Q7232" s="14" t="s">
        <v>5740</v>
      </c>
      <c r="R7232" s="14" t="s">
        <v>28</v>
      </c>
    </row>
    <row r="7233" spans="1:18" ht="73.5" customHeight="1" x14ac:dyDescent="0.25">
      <c r="A7233" s="14">
        <f t="shared" si="112"/>
        <v>7232</v>
      </c>
      <c r="B7233" s="14">
        <v>2022</v>
      </c>
      <c r="C7233" s="41">
        <v>44860</v>
      </c>
      <c r="F7233" s="14" t="s">
        <v>22881</v>
      </c>
      <c r="G7233" s="14" t="s">
        <v>20</v>
      </c>
      <c r="H7233" s="14" t="s">
        <v>936</v>
      </c>
      <c r="I7233" s="14" t="s">
        <v>8223</v>
      </c>
      <c r="J7233" s="14" t="s">
        <v>22020</v>
      </c>
      <c r="K7233" s="14" t="s">
        <v>32</v>
      </c>
      <c r="L7233" s="14" t="s">
        <v>24</v>
      </c>
      <c r="M7233" s="32" t="s">
        <v>16654</v>
      </c>
      <c r="N7233" s="14" t="s">
        <v>23112</v>
      </c>
      <c r="O7233" s="14" t="s">
        <v>26</v>
      </c>
      <c r="Q7233" s="14" t="s">
        <v>5740</v>
      </c>
      <c r="R7233" s="14" t="s">
        <v>28</v>
      </c>
    </row>
    <row r="7234" spans="1:18" ht="73.5" customHeight="1" x14ac:dyDescent="0.25">
      <c r="A7234" s="14">
        <f t="shared" si="112"/>
        <v>7233</v>
      </c>
      <c r="B7234" s="14">
        <v>2022</v>
      </c>
      <c r="C7234" s="41">
        <v>44860</v>
      </c>
      <c r="F7234" s="14" t="s">
        <v>22881</v>
      </c>
      <c r="G7234" s="14" t="s">
        <v>20</v>
      </c>
      <c r="H7234" s="14" t="s">
        <v>23113</v>
      </c>
      <c r="I7234" s="14" t="s">
        <v>22345</v>
      </c>
      <c r="J7234" s="14" t="s">
        <v>22347</v>
      </c>
      <c r="K7234" s="14" t="s">
        <v>833</v>
      </c>
      <c r="L7234" s="14" t="s">
        <v>1663</v>
      </c>
      <c r="M7234" s="32" t="s">
        <v>22348</v>
      </c>
      <c r="N7234" s="14" t="s">
        <v>23114</v>
      </c>
      <c r="O7234" s="14" t="s">
        <v>26</v>
      </c>
      <c r="Q7234" s="14" t="s">
        <v>5740</v>
      </c>
      <c r="R7234" s="14" t="s">
        <v>28</v>
      </c>
    </row>
    <row r="7235" spans="1:18" ht="73.5" customHeight="1" x14ac:dyDescent="0.25">
      <c r="A7235" s="14">
        <f t="shared" ref="A7235:A7298" si="113">A7234+1</f>
        <v>7234</v>
      </c>
      <c r="B7235" s="14">
        <v>2022</v>
      </c>
      <c r="C7235" s="41">
        <v>44860</v>
      </c>
      <c r="F7235" s="14" t="s">
        <v>22881</v>
      </c>
      <c r="G7235" s="14" t="s">
        <v>20</v>
      </c>
      <c r="H7235" s="14" t="s">
        <v>13402</v>
      </c>
      <c r="I7235" s="14" t="s">
        <v>967</v>
      </c>
      <c r="J7235" s="14" t="s">
        <v>23115</v>
      </c>
      <c r="K7235" s="14" t="s">
        <v>32</v>
      </c>
      <c r="L7235" s="14" t="s">
        <v>216</v>
      </c>
      <c r="M7235" s="32" t="s">
        <v>23116</v>
      </c>
      <c r="N7235" s="14" t="s">
        <v>23117</v>
      </c>
      <c r="O7235" s="14" t="s">
        <v>34</v>
      </c>
      <c r="Q7235" s="14" t="s">
        <v>5740</v>
      </c>
      <c r="R7235" s="14" t="s">
        <v>28</v>
      </c>
    </row>
    <row r="7236" spans="1:18" ht="73.5" customHeight="1" x14ac:dyDescent="0.25">
      <c r="A7236" s="14">
        <f t="shared" si="113"/>
        <v>7235</v>
      </c>
      <c r="B7236" s="14">
        <v>2022</v>
      </c>
      <c r="C7236" s="41">
        <v>44860</v>
      </c>
      <c r="F7236" s="14" t="s">
        <v>22881</v>
      </c>
      <c r="G7236" s="14" t="s">
        <v>20</v>
      </c>
      <c r="H7236" s="14" t="s">
        <v>13502</v>
      </c>
      <c r="I7236" s="14" t="s">
        <v>8342</v>
      </c>
      <c r="J7236" s="14" t="s">
        <v>23118</v>
      </c>
      <c r="K7236" s="14" t="s">
        <v>32</v>
      </c>
      <c r="L7236" s="14" t="s">
        <v>216</v>
      </c>
      <c r="M7236" s="32" t="s">
        <v>23119</v>
      </c>
      <c r="N7236" s="14">
        <v>8135733141</v>
      </c>
      <c r="O7236" s="14" t="s">
        <v>34</v>
      </c>
      <c r="Q7236" s="14" t="s">
        <v>5740</v>
      </c>
      <c r="R7236" s="14" t="s">
        <v>28</v>
      </c>
    </row>
    <row r="7237" spans="1:18" ht="73.5" customHeight="1" x14ac:dyDescent="0.25">
      <c r="A7237" s="14">
        <f t="shared" si="113"/>
        <v>7236</v>
      </c>
      <c r="B7237" s="14">
        <v>2022</v>
      </c>
      <c r="C7237" s="41">
        <v>44860</v>
      </c>
      <c r="F7237" s="14" t="s">
        <v>22881</v>
      </c>
      <c r="G7237" s="14" t="s">
        <v>20</v>
      </c>
      <c r="H7237" s="14" t="s">
        <v>9850</v>
      </c>
      <c r="I7237" s="14" t="s">
        <v>9851</v>
      </c>
      <c r="J7237" s="14" t="s">
        <v>23120</v>
      </c>
      <c r="K7237" s="14" t="s">
        <v>32</v>
      </c>
      <c r="L7237" s="14" t="s">
        <v>216</v>
      </c>
      <c r="M7237" s="32" t="s">
        <v>9853</v>
      </c>
      <c r="N7237" s="14">
        <v>8063495748</v>
      </c>
      <c r="O7237" s="14" t="s">
        <v>26</v>
      </c>
      <c r="Q7237" s="14" t="s">
        <v>5740</v>
      </c>
      <c r="R7237" s="14" t="s">
        <v>28</v>
      </c>
    </row>
    <row r="7238" spans="1:18" ht="73.5" customHeight="1" x14ac:dyDescent="0.25">
      <c r="A7238" s="14">
        <f t="shared" si="113"/>
        <v>7237</v>
      </c>
      <c r="B7238" s="14">
        <v>2022</v>
      </c>
      <c r="C7238" s="41">
        <v>44860</v>
      </c>
      <c r="F7238" s="14" t="s">
        <v>22881</v>
      </c>
      <c r="G7238" s="14" t="s">
        <v>20</v>
      </c>
      <c r="H7238" s="14" t="s">
        <v>18814</v>
      </c>
      <c r="I7238" s="14" t="s">
        <v>1620</v>
      </c>
      <c r="J7238" s="14" t="s">
        <v>23121</v>
      </c>
      <c r="K7238" s="14" t="s">
        <v>32</v>
      </c>
      <c r="L7238" s="14" t="s">
        <v>24</v>
      </c>
      <c r="M7238" s="32" t="s">
        <v>18816</v>
      </c>
      <c r="N7238" s="14" t="s">
        <v>23122</v>
      </c>
      <c r="O7238" s="14" t="s">
        <v>26</v>
      </c>
      <c r="Q7238" s="14" t="s">
        <v>5740</v>
      </c>
      <c r="R7238" s="14" t="s">
        <v>28</v>
      </c>
    </row>
    <row r="7239" spans="1:18" ht="73.5" customHeight="1" x14ac:dyDescent="0.25">
      <c r="A7239" s="14">
        <f t="shared" si="113"/>
        <v>7238</v>
      </c>
      <c r="B7239" s="14">
        <v>2022</v>
      </c>
      <c r="C7239" s="41">
        <v>44860</v>
      </c>
      <c r="F7239" s="14" t="s">
        <v>22881</v>
      </c>
      <c r="G7239" s="14" t="s">
        <v>20</v>
      </c>
      <c r="H7239" s="14" t="s">
        <v>2914</v>
      </c>
      <c r="I7239" s="14" t="s">
        <v>22401</v>
      </c>
      <c r="J7239" s="14" t="s">
        <v>23123</v>
      </c>
      <c r="K7239" s="14" t="s">
        <v>2028</v>
      </c>
      <c r="L7239" s="14" t="s">
        <v>24</v>
      </c>
      <c r="M7239" s="32" t="s">
        <v>22403</v>
      </c>
      <c r="N7239" s="14">
        <v>208400419</v>
      </c>
      <c r="O7239" s="14" t="s">
        <v>26</v>
      </c>
      <c r="Q7239" s="14" t="s">
        <v>5740</v>
      </c>
      <c r="R7239" s="14" t="s">
        <v>28</v>
      </c>
    </row>
    <row r="7240" spans="1:18" ht="73.5" customHeight="1" x14ac:dyDescent="0.25">
      <c r="A7240" s="14">
        <f t="shared" si="113"/>
        <v>7239</v>
      </c>
      <c r="B7240" s="14">
        <v>2022</v>
      </c>
      <c r="C7240" s="41">
        <v>44860</v>
      </c>
      <c r="F7240" s="14" t="s">
        <v>22881</v>
      </c>
      <c r="G7240" s="14" t="s">
        <v>20</v>
      </c>
      <c r="H7240" s="14" t="s">
        <v>13509</v>
      </c>
      <c r="I7240" s="14" t="s">
        <v>13510</v>
      </c>
      <c r="J7240" s="14" t="s">
        <v>13450</v>
      </c>
      <c r="K7240" s="14" t="s">
        <v>32</v>
      </c>
      <c r="L7240" s="14" t="s">
        <v>9024</v>
      </c>
      <c r="M7240" s="32" t="s">
        <v>13511</v>
      </c>
      <c r="N7240" s="14">
        <v>32484992148</v>
      </c>
      <c r="O7240" s="14" t="s">
        <v>34</v>
      </c>
      <c r="Q7240" s="14" t="s">
        <v>5740</v>
      </c>
      <c r="R7240" s="14" t="s">
        <v>28</v>
      </c>
    </row>
    <row r="7241" spans="1:18" ht="73.5" customHeight="1" x14ac:dyDescent="0.25">
      <c r="A7241" s="14">
        <f t="shared" si="113"/>
        <v>7240</v>
      </c>
      <c r="B7241" s="14">
        <v>2022</v>
      </c>
      <c r="C7241" s="41">
        <v>44860</v>
      </c>
      <c r="F7241" s="14" t="s">
        <v>22881</v>
      </c>
      <c r="G7241" s="14" t="s">
        <v>20</v>
      </c>
      <c r="H7241" s="14" t="s">
        <v>23124</v>
      </c>
      <c r="I7241" s="14" t="s">
        <v>23125</v>
      </c>
      <c r="J7241" s="14" t="s">
        <v>23126</v>
      </c>
      <c r="K7241" s="14" t="s">
        <v>32</v>
      </c>
      <c r="L7241" s="14" t="s">
        <v>514</v>
      </c>
      <c r="M7241" s="32" t="s">
        <v>23127</v>
      </c>
      <c r="N7241" s="14">
        <v>680324939</v>
      </c>
      <c r="O7241" s="14" t="s">
        <v>34</v>
      </c>
      <c r="Q7241" s="14" t="s">
        <v>5740</v>
      </c>
      <c r="R7241" s="14" t="s">
        <v>28</v>
      </c>
    </row>
    <row r="7242" spans="1:18" ht="73.5" customHeight="1" x14ac:dyDescent="0.25">
      <c r="A7242" s="14">
        <f t="shared" si="113"/>
        <v>7241</v>
      </c>
      <c r="B7242" s="14">
        <v>2022</v>
      </c>
      <c r="C7242" s="41">
        <v>44860</v>
      </c>
      <c r="F7242" s="14" t="s">
        <v>22881</v>
      </c>
      <c r="G7242" s="14" t="s">
        <v>20</v>
      </c>
      <c r="H7242" s="14" t="s">
        <v>984</v>
      </c>
      <c r="I7242" s="14" t="s">
        <v>14317</v>
      </c>
      <c r="J7242" s="14" t="s">
        <v>14299</v>
      </c>
      <c r="L7242" s="14" t="s">
        <v>24</v>
      </c>
      <c r="M7242" s="32" t="s">
        <v>14318</v>
      </c>
      <c r="N7242" s="14">
        <v>243935907</v>
      </c>
      <c r="O7242" s="14" t="s">
        <v>26</v>
      </c>
      <c r="Q7242" s="14" t="s">
        <v>5740</v>
      </c>
      <c r="R7242" s="14" t="s">
        <v>28</v>
      </c>
    </row>
    <row r="7243" spans="1:18" ht="73.5" customHeight="1" x14ac:dyDescent="0.25">
      <c r="A7243" s="14">
        <f t="shared" si="113"/>
        <v>7242</v>
      </c>
      <c r="B7243" s="14">
        <v>2022</v>
      </c>
      <c r="C7243" s="41">
        <v>44860</v>
      </c>
      <c r="F7243" s="14" t="s">
        <v>22881</v>
      </c>
      <c r="G7243" s="14" t="s">
        <v>20</v>
      </c>
      <c r="H7243" s="14" t="s">
        <v>11488</v>
      </c>
      <c r="I7243" s="14" t="s">
        <v>23128</v>
      </c>
      <c r="J7243" s="14" t="s">
        <v>23129</v>
      </c>
      <c r="K7243" s="14" t="s">
        <v>32</v>
      </c>
      <c r="L7243" s="14" t="s">
        <v>24</v>
      </c>
      <c r="M7243" s="32" t="s">
        <v>23130</v>
      </c>
      <c r="N7243" s="14" t="s">
        <v>23131</v>
      </c>
      <c r="O7243" s="14" t="s">
        <v>34</v>
      </c>
      <c r="Q7243" s="14" t="s">
        <v>5740</v>
      </c>
      <c r="R7243" s="14" t="s">
        <v>28</v>
      </c>
    </row>
    <row r="7244" spans="1:18" ht="73.5" customHeight="1" x14ac:dyDescent="0.25">
      <c r="A7244" s="14">
        <f t="shared" si="113"/>
        <v>7243</v>
      </c>
      <c r="B7244" s="14">
        <v>2022</v>
      </c>
      <c r="C7244" s="41">
        <v>44860</v>
      </c>
      <c r="F7244" s="14" t="s">
        <v>22881</v>
      </c>
      <c r="G7244" s="14" t="s">
        <v>20</v>
      </c>
      <c r="H7244" s="14" t="s">
        <v>783</v>
      </c>
      <c r="I7244" s="14" t="s">
        <v>4943</v>
      </c>
      <c r="J7244" s="14" t="s">
        <v>23132</v>
      </c>
      <c r="K7244" s="14" t="s">
        <v>17811</v>
      </c>
      <c r="L7244" s="14" t="s">
        <v>24</v>
      </c>
      <c r="M7244" s="32" t="s">
        <v>4945</v>
      </c>
      <c r="N7244" s="14" t="s">
        <v>23133</v>
      </c>
      <c r="O7244" s="14" t="s">
        <v>26</v>
      </c>
      <c r="Q7244" s="14" t="s">
        <v>5740</v>
      </c>
      <c r="R7244" s="14" t="s">
        <v>28</v>
      </c>
    </row>
    <row r="7245" spans="1:18" ht="73.5" customHeight="1" x14ac:dyDescent="0.25">
      <c r="A7245" s="14">
        <f t="shared" si="113"/>
        <v>7244</v>
      </c>
      <c r="B7245" s="14">
        <v>2022</v>
      </c>
      <c r="C7245" s="41">
        <v>44860</v>
      </c>
      <c r="F7245" s="14" t="s">
        <v>22881</v>
      </c>
      <c r="G7245" s="14" t="s">
        <v>20</v>
      </c>
      <c r="H7245" s="14" t="s">
        <v>6637</v>
      </c>
      <c r="I7245" s="14" t="s">
        <v>2728</v>
      </c>
      <c r="J7245" s="14" t="s">
        <v>23134</v>
      </c>
      <c r="K7245" s="14" t="s">
        <v>32</v>
      </c>
      <c r="L7245" s="14" t="s">
        <v>216</v>
      </c>
      <c r="M7245" s="32" t="s">
        <v>23135</v>
      </c>
      <c r="N7245" s="14" t="s">
        <v>23136</v>
      </c>
      <c r="O7245" s="14" t="s">
        <v>26</v>
      </c>
      <c r="Q7245" s="14" t="s">
        <v>5740</v>
      </c>
      <c r="R7245" s="14" t="s">
        <v>28</v>
      </c>
    </row>
    <row r="7246" spans="1:18" ht="73.5" customHeight="1" x14ac:dyDescent="0.25">
      <c r="A7246" s="14">
        <f t="shared" si="113"/>
        <v>7245</v>
      </c>
      <c r="B7246" s="14">
        <v>2022</v>
      </c>
      <c r="C7246" s="41">
        <v>44860</v>
      </c>
      <c r="F7246" s="14" t="s">
        <v>22881</v>
      </c>
      <c r="G7246" s="14" t="s">
        <v>20</v>
      </c>
      <c r="H7246" s="14" t="s">
        <v>22933</v>
      </c>
      <c r="I7246" s="14" t="s">
        <v>18824</v>
      </c>
      <c r="J7246" s="14" t="s">
        <v>23137</v>
      </c>
      <c r="K7246" s="14" t="s">
        <v>32</v>
      </c>
      <c r="L7246" s="14" t="s">
        <v>216</v>
      </c>
      <c r="M7246" s="32" t="s">
        <v>23138</v>
      </c>
      <c r="N7246" s="14">
        <v>7035463294</v>
      </c>
      <c r="O7246" s="14" t="s">
        <v>26</v>
      </c>
      <c r="Q7246" s="14" t="s">
        <v>5740</v>
      </c>
      <c r="R7246" s="14" t="s">
        <v>28</v>
      </c>
    </row>
    <row r="7247" spans="1:18" ht="73.5" customHeight="1" x14ac:dyDescent="0.25">
      <c r="A7247" s="14">
        <f t="shared" si="113"/>
        <v>7246</v>
      </c>
      <c r="B7247" s="14">
        <v>2022</v>
      </c>
      <c r="C7247" s="41">
        <v>44860</v>
      </c>
      <c r="F7247" s="14" t="s">
        <v>22881</v>
      </c>
      <c r="G7247" s="14" t="s">
        <v>20</v>
      </c>
      <c r="H7247" s="14" t="s">
        <v>23139</v>
      </c>
      <c r="I7247" s="14" t="s">
        <v>7153</v>
      </c>
      <c r="J7247" s="14" t="s">
        <v>23140</v>
      </c>
      <c r="K7247" s="14" t="s">
        <v>32</v>
      </c>
      <c r="L7247" s="14" t="s">
        <v>24</v>
      </c>
      <c r="M7247" s="32" t="s">
        <v>23141</v>
      </c>
      <c r="N7247" s="14" t="s">
        <v>23142</v>
      </c>
      <c r="O7247" s="14" t="s">
        <v>34</v>
      </c>
      <c r="Q7247" s="14" t="s">
        <v>5740</v>
      </c>
      <c r="R7247" s="14" t="s">
        <v>28</v>
      </c>
    </row>
    <row r="7248" spans="1:18" ht="73.5" customHeight="1" x14ac:dyDescent="0.25">
      <c r="A7248" s="14">
        <f t="shared" si="113"/>
        <v>7247</v>
      </c>
      <c r="B7248" s="14">
        <v>2022</v>
      </c>
      <c r="C7248" s="41">
        <v>44860</v>
      </c>
      <c r="F7248" s="14" t="s">
        <v>22881</v>
      </c>
      <c r="G7248" s="14" t="s">
        <v>20</v>
      </c>
      <c r="H7248" s="14" t="s">
        <v>7613</v>
      </c>
      <c r="I7248" s="14" t="s">
        <v>7614</v>
      </c>
      <c r="J7248" s="14" t="s">
        <v>22368</v>
      </c>
      <c r="K7248" s="14" t="s">
        <v>32</v>
      </c>
      <c r="L7248" s="14" t="s">
        <v>24</v>
      </c>
      <c r="M7248" s="32" t="s">
        <v>7616</v>
      </c>
      <c r="N7248" s="14">
        <v>200221014</v>
      </c>
      <c r="O7248" s="14" t="s">
        <v>34</v>
      </c>
      <c r="Q7248" s="14" t="s">
        <v>5740</v>
      </c>
      <c r="R7248" s="14" t="s">
        <v>28</v>
      </c>
    </row>
    <row r="7249" spans="1:18" ht="73.5" customHeight="1" x14ac:dyDescent="0.25">
      <c r="A7249" s="14">
        <f t="shared" si="113"/>
        <v>7248</v>
      </c>
      <c r="B7249" s="14">
        <v>2022</v>
      </c>
      <c r="C7249" s="41">
        <v>44860</v>
      </c>
      <c r="F7249" s="14" t="s">
        <v>22881</v>
      </c>
      <c r="G7249" s="14" t="s">
        <v>20</v>
      </c>
      <c r="H7249" s="14" t="s">
        <v>723</v>
      </c>
      <c r="I7249" s="14" t="s">
        <v>15763</v>
      </c>
      <c r="J7249" s="14" t="s">
        <v>9074</v>
      </c>
      <c r="K7249" s="14" t="s">
        <v>398</v>
      </c>
      <c r="L7249" s="14" t="s">
        <v>24</v>
      </c>
      <c r="M7249" s="32" t="s">
        <v>15764</v>
      </c>
      <c r="N7249" s="14">
        <v>243767263</v>
      </c>
      <c r="O7249" s="14" t="s">
        <v>26</v>
      </c>
      <c r="Q7249" s="14" t="s">
        <v>5740</v>
      </c>
      <c r="R7249" s="14" t="s">
        <v>28</v>
      </c>
    </row>
    <row r="7250" spans="1:18" ht="73.5" customHeight="1" x14ac:dyDescent="0.25">
      <c r="A7250" s="14">
        <f t="shared" si="113"/>
        <v>7249</v>
      </c>
      <c r="B7250" s="14">
        <v>2022</v>
      </c>
      <c r="C7250" s="41">
        <v>44860</v>
      </c>
      <c r="F7250" s="14" t="s">
        <v>22881</v>
      </c>
      <c r="G7250" s="14" t="s">
        <v>20</v>
      </c>
      <c r="H7250" s="14" t="s">
        <v>7049</v>
      </c>
      <c r="I7250" s="14" t="s">
        <v>6571</v>
      </c>
      <c r="J7250" s="14" t="s">
        <v>19542</v>
      </c>
      <c r="K7250" s="14" t="s">
        <v>32</v>
      </c>
      <c r="L7250" s="14" t="s">
        <v>24</v>
      </c>
      <c r="M7250" s="32" t="s">
        <v>14521</v>
      </c>
      <c r="N7250" s="14">
        <v>269015749</v>
      </c>
      <c r="O7250" s="14" t="s">
        <v>26</v>
      </c>
      <c r="Q7250" s="14" t="s">
        <v>5740</v>
      </c>
      <c r="R7250" s="14" t="s">
        <v>28</v>
      </c>
    </row>
    <row r="7251" spans="1:18" ht="73.5" customHeight="1" x14ac:dyDescent="0.25">
      <c r="A7251" s="14">
        <f t="shared" si="113"/>
        <v>7250</v>
      </c>
      <c r="B7251" s="14">
        <v>2022</v>
      </c>
      <c r="C7251" s="41">
        <v>44860</v>
      </c>
      <c r="F7251" s="14" t="s">
        <v>22881</v>
      </c>
      <c r="G7251" s="14" t="s">
        <v>20</v>
      </c>
      <c r="H7251" s="14" t="s">
        <v>23143</v>
      </c>
      <c r="I7251" s="14" t="s">
        <v>23144</v>
      </c>
      <c r="J7251" s="14" t="s">
        <v>21712</v>
      </c>
      <c r="K7251" s="14" t="s">
        <v>32</v>
      </c>
      <c r="L7251" s="14" t="s">
        <v>514</v>
      </c>
      <c r="M7251" s="32" t="s">
        <v>21713</v>
      </c>
      <c r="N7251" s="14">
        <v>694997457</v>
      </c>
      <c r="O7251" s="14" t="s">
        <v>34</v>
      </c>
      <c r="Q7251" s="14" t="s">
        <v>5740</v>
      </c>
      <c r="R7251" s="14" t="s">
        <v>28</v>
      </c>
    </row>
    <row r="7252" spans="1:18" ht="73.5" customHeight="1" x14ac:dyDescent="0.25">
      <c r="A7252" s="14">
        <f t="shared" si="113"/>
        <v>7251</v>
      </c>
      <c r="B7252" s="14">
        <v>2022</v>
      </c>
      <c r="C7252" s="41">
        <v>44860</v>
      </c>
      <c r="F7252" s="14" t="s">
        <v>22881</v>
      </c>
      <c r="G7252" s="14" t="s">
        <v>20</v>
      </c>
      <c r="H7252" s="14" t="s">
        <v>165</v>
      </c>
      <c r="I7252" s="14" t="s">
        <v>14430</v>
      </c>
      <c r="J7252" s="14" t="s">
        <v>17251</v>
      </c>
      <c r="L7252" s="14" t="s">
        <v>24</v>
      </c>
      <c r="M7252" s="32" t="s">
        <v>18941</v>
      </c>
      <c r="N7252" s="14">
        <v>541525552</v>
      </c>
      <c r="O7252" s="14" t="s">
        <v>26</v>
      </c>
      <c r="Q7252" s="14" t="s">
        <v>5740</v>
      </c>
      <c r="R7252" s="14" t="s">
        <v>28</v>
      </c>
    </row>
    <row r="7253" spans="1:18" ht="73.5" customHeight="1" x14ac:dyDescent="0.25">
      <c r="A7253" s="14">
        <f t="shared" si="113"/>
        <v>7252</v>
      </c>
      <c r="B7253" s="14">
        <v>2022</v>
      </c>
      <c r="C7253" s="41">
        <v>44860</v>
      </c>
      <c r="F7253" s="14" t="s">
        <v>22881</v>
      </c>
      <c r="G7253" s="14" t="s">
        <v>20</v>
      </c>
      <c r="H7253" s="14" t="s">
        <v>23145</v>
      </c>
      <c r="I7253" s="14" t="s">
        <v>23146</v>
      </c>
      <c r="J7253" s="14" t="s">
        <v>23147</v>
      </c>
      <c r="K7253" s="14" t="s">
        <v>32</v>
      </c>
      <c r="L7253" s="14" t="s">
        <v>216</v>
      </c>
      <c r="M7253" s="32" t="s">
        <v>23148</v>
      </c>
      <c r="N7253" s="14" t="s">
        <v>23149</v>
      </c>
      <c r="O7253" s="14" t="s">
        <v>34</v>
      </c>
      <c r="Q7253" s="14" t="s">
        <v>5740</v>
      </c>
      <c r="R7253" s="14" t="s">
        <v>28</v>
      </c>
    </row>
    <row r="7254" spans="1:18" ht="73.5" customHeight="1" x14ac:dyDescent="0.25">
      <c r="A7254" s="14">
        <f t="shared" si="113"/>
        <v>7253</v>
      </c>
      <c r="B7254" s="14">
        <v>2022</v>
      </c>
      <c r="C7254" s="41">
        <v>44860</v>
      </c>
      <c r="F7254" s="14" t="s">
        <v>22881</v>
      </c>
      <c r="G7254" s="14" t="s">
        <v>20</v>
      </c>
      <c r="H7254" s="14" t="s">
        <v>23150</v>
      </c>
      <c r="I7254" s="14" t="s">
        <v>23151</v>
      </c>
      <c r="J7254" s="14" t="s">
        <v>23038</v>
      </c>
      <c r="K7254" s="14" t="s">
        <v>32</v>
      </c>
      <c r="L7254" s="14" t="s">
        <v>216</v>
      </c>
      <c r="M7254" s="32" t="s">
        <v>23152</v>
      </c>
      <c r="N7254" s="14">
        <v>8108763262</v>
      </c>
      <c r="O7254" s="14" t="s">
        <v>34</v>
      </c>
      <c r="Q7254" s="14" t="s">
        <v>5740</v>
      </c>
      <c r="R7254" s="14" t="s">
        <v>28</v>
      </c>
    </row>
    <row r="7255" spans="1:18" ht="73.5" customHeight="1" x14ac:dyDescent="0.25">
      <c r="A7255" s="14">
        <f t="shared" si="113"/>
        <v>7254</v>
      </c>
      <c r="B7255" s="14">
        <v>2022</v>
      </c>
      <c r="C7255" s="41">
        <v>44860</v>
      </c>
      <c r="F7255" s="14" t="s">
        <v>22881</v>
      </c>
      <c r="G7255" s="14" t="s">
        <v>20</v>
      </c>
      <c r="H7255" s="14" t="s">
        <v>23153</v>
      </c>
      <c r="I7255" s="14" t="s">
        <v>23154</v>
      </c>
      <c r="J7255" s="14" t="s">
        <v>23155</v>
      </c>
      <c r="K7255" s="14" t="s">
        <v>32</v>
      </c>
      <c r="L7255" s="14" t="s">
        <v>216</v>
      </c>
      <c r="M7255" s="32" t="s">
        <v>23156</v>
      </c>
      <c r="N7255" s="14" t="s">
        <v>23157</v>
      </c>
      <c r="O7255" s="14" t="s">
        <v>34</v>
      </c>
      <c r="Q7255" s="14" t="s">
        <v>5740</v>
      </c>
      <c r="R7255" s="14" t="s">
        <v>28</v>
      </c>
    </row>
    <row r="7256" spans="1:18" ht="73.5" customHeight="1" x14ac:dyDescent="0.25">
      <c r="A7256" s="14">
        <f t="shared" si="113"/>
        <v>7255</v>
      </c>
      <c r="B7256" s="14">
        <v>2022</v>
      </c>
      <c r="C7256" s="41">
        <v>44860</v>
      </c>
      <c r="F7256" s="14" t="s">
        <v>22881</v>
      </c>
      <c r="G7256" s="14" t="s">
        <v>20</v>
      </c>
      <c r="H7256" s="14" t="s">
        <v>783</v>
      </c>
      <c r="I7256" s="14" t="s">
        <v>23158</v>
      </c>
      <c r="J7256" s="14" t="s">
        <v>23159</v>
      </c>
      <c r="K7256" s="14" t="s">
        <v>32</v>
      </c>
      <c r="L7256" s="14" t="s">
        <v>216</v>
      </c>
      <c r="M7256" s="32" t="s">
        <v>23160</v>
      </c>
      <c r="N7256" s="14">
        <v>9038532177</v>
      </c>
      <c r="O7256" s="14" t="s">
        <v>26</v>
      </c>
      <c r="Q7256" s="14" t="s">
        <v>5740</v>
      </c>
      <c r="R7256" s="14" t="s">
        <v>28</v>
      </c>
    </row>
    <row r="7257" spans="1:18" ht="73.5" customHeight="1" x14ac:dyDescent="0.25">
      <c r="A7257" s="14">
        <f t="shared" si="113"/>
        <v>7256</v>
      </c>
      <c r="B7257" s="14">
        <v>2022</v>
      </c>
      <c r="C7257" s="41">
        <v>44860</v>
      </c>
      <c r="F7257" s="14" t="s">
        <v>22881</v>
      </c>
      <c r="G7257" s="14" t="s">
        <v>20</v>
      </c>
      <c r="H7257" s="14" t="s">
        <v>23161</v>
      </c>
      <c r="I7257" s="14" t="s">
        <v>23162</v>
      </c>
      <c r="J7257" s="14" t="s">
        <v>23163</v>
      </c>
      <c r="K7257" s="14" t="s">
        <v>32</v>
      </c>
      <c r="L7257" s="14" t="s">
        <v>216</v>
      </c>
      <c r="M7257" s="32" t="s">
        <v>23164</v>
      </c>
      <c r="N7257" s="14" t="s">
        <v>23165</v>
      </c>
      <c r="O7257" s="14" t="s">
        <v>26</v>
      </c>
      <c r="Q7257" s="14" t="s">
        <v>5740</v>
      </c>
      <c r="R7257" s="14" t="s">
        <v>28</v>
      </c>
    </row>
    <row r="7258" spans="1:18" ht="73.5" customHeight="1" x14ac:dyDescent="0.25">
      <c r="A7258" s="14">
        <f t="shared" si="113"/>
        <v>7257</v>
      </c>
      <c r="B7258" s="14">
        <v>2022</v>
      </c>
      <c r="C7258" s="41">
        <v>44860</v>
      </c>
      <c r="F7258" s="14" t="s">
        <v>22881</v>
      </c>
      <c r="G7258" s="14" t="s">
        <v>20</v>
      </c>
      <c r="H7258" s="14" t="s">
        <v>15023</v>
      </c>
      <c r="I7258" s="14" t="s">
        <v>7807</v>
      </c>
      <c r="J7258" s="14" t="s">
        <v>23166</v>
      </c>
      <c r="K7258" s="14" t="s">
        <v>32</v>
      </c>
      <c r="L7258" s="14" t="s">
        <v>24</v>
      </c>
      <c r="M7258" s="32" t="s">
        <v>7808</v>
      </c>
      <c r="N7258" s="14">
        <v>209130859</v>
      </c>
      <c r="O7258" s="14" t="s">
        <v>34</v>
      </c>
      <c r="Q7258" s="14" t="s">
        <v>5740</v>
      </c>
      <c r="R7258" s="14" t="s">
        <v>28</v>
      </c>
    </row>
    <row r="7259" spans="1:18" ht="73.5" customHeight="1" x14ac:dyDescent="0.25">
      <c r="A7259" s="14">
        <f t="shared" si="113"/>
        <v>7258</v>
      </c>
      <c r="B7259" s="14">
        <v>2022</v>
      </c>
      <c r="C7259" s="41">
        <v>44860</v>
      </c>
      <c r="F7259" s="14" t="s">
        <v>22881</v>
      </c>
      <c r="G7259" s="14" t="s">
        <v>20</v>
      </c>
      <c r="H7259" s="14" t="s">
        <v>21717</v>
      </c>
      <c r="I7259" s="14" t="s">
        <v>9794</v>
      </c>
      <c r="J7259" s="14" t="s">
        <v>23167</v>
      </c>
      <c r="K7259" s="14" t="s">
        <v>32</v>
      </c>
      <c r="L7259" s="14" t="s">
        <v>24</v>
      </c>
      <c r="M7259" s="32" t="s">
        <v>23168</v>
      </c>
      <c r="N7259" s="14">
        <v>244811446</v>
      </c>
      <c r="O7259" s="14" t="s">
        <v>26</v>
      </c>
      <c r="Q7259" s="14" t="s">
        <v>5740</v>
      </c>
      <c r="R7259" s="14" t="s">
        <v>28</v>
      </c>
    </row>
    <row r="7260" spans="1:18" ht="73.5" customHeight="1" x14ac:dyDescent="0.25">
      <c r="A7260" s="14">
        <f t="shared" si="113"/>
        <v>7259</v>
      </c>
      <c r="B7260" s="14">
        <v>2022</v>
      </c>
      <c r="C7260" s="41">
        <v>44860</v>
      </c>
      <c r="F7260" s="14" t="s">
        <v>22881</v>
      </c>
      <c r="G7260" s="14" t="s">
        <v>20</v>
      </c>
      <c r="H7260" s="14" t="s">
        <v>23169</v>
      </c>
      <c r="I7260" s="14" t="s">
        <v>23170</v>
      </c>
      <c r="J7260" s="14" t="s">
        <v>14810</v>
      </c>
      <c r="K7260" s="14" t="s">
        <v>32</v>
      </c>
      <c r="L7260" s="14" t="s">
        <v>3189</v>
      </c>
      <c r="M7260" s="32" t="s">
        <v>23171</v>
      </c>
      <c r="N7260" s="14">
        <v>978493498</v>
      </c>
      <c r="O7260" s="14" t="s">
        <v>26</v>
      </c>
      <c r="Q7260" s="14" t="s">
        <v>5740</v>
      </c>
      <c r="R7260" s="14" t="s">
        <v>28</v>
      </c>
    </row>
    <row r="7261" spans="1:18" ht="73.5" customHeight="1" x14ac:dyDescent="0.25">
      <c r="A7261" s="14">
        <f t="shared" si="113"/>
        <v>7260</v>
      </c>
      <c r="B7261" s="14">
        <v>2022</v>
      </c>
      <c r="C7261" s="41">
        <v>44860</v>
      </c>
      <c r="F7261" s="14" t="s">
        <v>22881</v>
      </c>
      <c r="G7261" s="14" t="s">
        <v>20</v>
      </c>
      <c r="H7261" s="14" t="s">
        <v>12900</v>
      </c>
      <c r="I7261" s="14" t="s">
        <v>8282</v>
      </c>
      <c r="J7261" s="14" t="s">
        <v>8283</v>
      </c>
      <c r="K7261" s="14" t="s">
        <v>32</v>
      </c>
      <c r="L7261" s="14" t="s">
        <v>24</v>
      </c>
      <c r="M7261" s="32" t="s">
        <v>8284</v>
      </c>
      <c r="N7261" s="14">
        <v>244761455</v>
      </c>
      <c r="O7261" s="14" t="s">
        <v>34</v>
      </c>
      <c r="Q7261" s="14" t="s">
        <v>5740</v>
      </c>
      <c r="R7261" s="14" t="s">
        <v>28</v>
      </c>
    </row>
    <row r="7262" spans="1:18" ht="73.5" customHeight="1" x14ac:dyDescent="0.25">
      <c r="A7262" s="14">
        <f t="shared" si="113"/>
        <v>7261</v>
      </c>
      <c r="B7262" s="14">
        <v>2022</v>
      </c>
      <c r="C7262" s="41">
        <v>44860</v>
      </c>
      <c r="F7262" s="14" t="s">
        <v>22881</v>
      </c>
      <c r="G7262" s="14" t="s">
        <v>20</v>
      </c>
      <c r="H7262" s="14" t="s">
        <v>15340</v>
      </c>
      <c r="I7262" s="14" t="s">
        <v>15341</v>
      </c>
      <c r="J7262" s="14" t="s">
        <v>15342</v>
      </c>
      <c r="K7262" s="14" t="s">
        <v>32</v>
      </c>
      <c r="L7262" s="14" t="s">
        <v>3140</v>
      </c>
      <c r="M7262" s="32" t="s">
        <v>23172</v>
      </c>
      <c r="N7262" s="14">
        <v>725708479</v>
      </c>
      <c r="O7262" s="14" t="s">
        <v>26</v>
      </c>
      <c r="Q7262" s="14" t="s">
        <v>5740</v>
      </c>
      <c r="R7262" s="14" t="s">
        <v>28</v>
      </c>
    </row>
    <row r="7263" spans="1:18" ht="73.5" customHeight="1" x14ac:dyDescent="0.25">
      <c r="A7263" s="14">
        <f t="shared" si="113"/>
        <v>7262</v>
      </c>
      <c r="B7263" s="14">
        <v>2022</v>
      </c>
      <c r="C7263" s="41">
        <v>44860</v>
      </c>
      <c r="F7263" s="14" t="s">
        <v>22881</v>
      </c>
      <c r="G7263" s="14" t="s">
        <v>20</v>
      </c>
      <c r="H7263" s="14" t="s">
        <v>14426</v>
      </c>
      <c r="I7263" s="14" t="s">
        <v>14425</v>
      </c>
      <c r="J7263" s="14" t="s">
        <v>17251</v>
      </c>
      <c r="K7263" s="14" t="s">
        <v>32</v>
      </c>
      <c r="L7263" s="14" t="s">
        <v>24</v>
      </c>
      <c r="M7263" s="32" t="s">
        <v>15920</v>
      </c>
      <c r="N7263" s="14">
        <v>509975287</v>
      </c>
      <c r="O7263" s="14" t="s">
        <v>34</v>
      </c>
      <c r="Q7263" s="14" t="s">
        <v>5740</v>
      </c>
      <c r="R7263" s="14" t="s">
        <v>28</v>
      </c>
    </row>
    <row r="7264" spans="1:18" ht="73.5" customHeight="1" x14ac:dyDescent="0.25">
      <c r="A7264" s="14">
        <f t="shared" si="113"/>
        <v>7263</v>
      </c>
      <c r="B7264" s="14">
        <v>2022</v>
      </c>
      <c r="C7264" s="41">
        <v>44860</v>
      </c>
      <c r="F7264" s="14" t="s">
        <v>22881</v>
      </c>
      <c r="G7264" s="14" t="s">
        <v>20</v>
      </c>
      <c r="H7264" s="14" t="s">
        <v>23173</v>
      </c>
      <c r="I7264" s="14" t="s">
        <v>23174</v>
      </c>
      <c r="J7264" s="14" t="s">
        <v>23175</v>
      </c>
      <c r="K7264" s="14" t="s">
        <v>32</v>
      </c>
      <c r="L7264" s="14" t="s">
        <v>24</v>
      </c>
      <c r="M7264" s="32" t="s">
        <v>23176</v>
      </c>
      <c r="N7264" s="14" t="s">
        <v>23177</v>
      </c>
      <c r="O7264" s="14" t="s">
        <v>26</v>
      </c>
      <c r="Q7264" s="14" t="s">
        <v>5740</v>
      </c>
      <c r="R7264" s="14" t="s">
        <v>28</v>
      </c>
    </row>
    <row r="7265" spans="1:18" ht="73.5" customHeight="1" x14ac:dyDescent="0.25">
      <c r="A7265" s="14">
        <f t="shared" si="113"/>
        <v>7264</v>
      </c>
      <c r="B7265" s="14">
        <v>2022</v>
      </c>
      <c r="C7265" s="41">
        <v>44860</v>
      </c>
      <c r="F7265" s="14" t="s">
        <v>22881</v>
      </c>
      <c r="G7265" s="14" t="s">
        <v>20</v>
      </c>
      <c r="H7265" s="14" t="s">
        <v>118</v>
      </c>
      <c r="I7265" s="14" t="s">
        <v>20522</v>
      </c>
      <c r="J7265" s="14" t="s">
        <v>23178</v>
      </c>
      <c r="K7265" s="14" t="s">
        <v>102</v>
      </c>
      <c r="L7265" s="14" t="s">
        <v>24</v>
      </c>
      <c r="M7265" s="32" t="s">
        <v>20524</v>
      </c>
      <c r="N7265" s="14">
        <v>243753067</v>
      </c>
      <c r="O7265" s="14" t="s">
        <v>26</v>
      </c>
      <c r="Q7265" s="14" t="s">
        <v>5740</v>
      </c>
      <c r="R7265" s="14" t="s">
        <v>28</v>
      </c>
    </row>
    <row r="7266" spans="1:18" ht="73.5" customHeight="1" x14ac:dyDescent="0.25">
      <c r="A7266" s="14">
        <f t="shared" si="113"/>
        <v>7265</v>
      </c>
      <c r="B7266" s="14">
        <v>2022</v>
      </c>
      <c r="C7266" s="41">
        <v>44860</v>
      </c>
      <c r="F7266" s="14" t="s">
        <v>22881</v>
      </c>
      <c r="G7266" s="14" t="s">
        <v>20</v>
      </c>
      <c r="H7266" s="14" t="s">
        <v>1073</v>
      </c>
      <c r="I7266" s="14" t="s">
        <v>19273</v>
      </c>
      <c r="J7266" s="14" t="s">
        <v>19274</v>
      </c>
      <c r="K7266" s="14" t="s">
        <v>32</v>
      </c>
      <c r="L7266" s="14" t="s">
        <v>24</v>
      </c>
      <c r="M7266" s="32" t="s">
        <v>19275</v>
      </c>
      <c r="N7266" s="14">
        <v>550993793</v>
      </c>
      <c r="O7266" s="14" t="s">
        <v>34</v>
      </c>
      <c r="Q7266" s="14" t="s">
        <v>5740</v>
      </c>
      <c r="R7266" s="14" t="s">
        <v>28</v>
      </c>
    </row>
    <row r="7267" spans="1:18" ht="73.5" customHeight="1" x14ac:dyDescent="0.25">
      <c r="A7267" s="14">
        <f t="shared" si="113"/>
        <v>7266</v>
      </c>
      <c r="B7267" s="14">
        <v>2022</v>
      </c>
      <c r="C7267" s="41">
        <v>44860</v>
      </c>
      <c r="F7267" s="14" t="s">
        <v>22881</v>
      </c>
      <c r="G7267" s="14" t="s">
        <v>20</v>
      </c>
      <c r="H7267" s="14" t="s">
        <v>16877</v>
      </c>
      <c r="I7267" s="14" t="s">
        <v>23179</v>
      </c>
      <c r="J7267" s="14" t="s">
        <v>23180</v>
      </c>
      <c r="K7267" s="14" t="s">
        <v>32</v>
      </c>
      <c r="L7267" s="14" t="s">
        <v>216</v>
      </c>
      <c r="M7267" s="32" t="s">
        <v>23181</v>
      </c>
      <c r="N7267" s="14" t="s">
        <v>23182</v>
      </c>
      <c r="O7267" s="14" t="s">
        <v>26</v>
      </c>
      <c r="Q7267" s="14" t="s">
        <v>5740</v>
      </c>
      <c r="R7267" s="14" t="s">
        <v>28</v>
      </c>
    </row>
    <row r="7268" spans="1:18" ht="73.5" customHeight="1" x14ac:dyDescent="0.25">
      <c r="A7268" s="14">
        <f t="shared" si="113"/>
        <v>7267</v>
      </c>
      <c r="B7268" s="14">
        <v>2022</v>
      </c>
      <c r="C7268" s="41">
        <v>44860</v>
      </c>
      <c r="F7268" s="14" t="s">
        <v>22881</v>
      </c>
      <c r="G7268" s="14" t="s">
        <v>20</v>
      </c>
      <c r="H7268" s="14" t="s">
        <v>486</v>
      </c>
      <c r="I7268" s="14" t="s">
        <v>4269</v>
      </c>
      <c r="J7268" s="14" t="s">
        <v>20105</v>
      </c>
      <c r="K7268" s="14" t="s">
        <v>32</v>
      </c>
      <c r="L7268" s="14" t="s">
        <v>24</v>
      </c>
      <c r="M7268" s="32" t="s">
        <v>23183</v>
      </c>
      <c r="N7268" s="14">
        <v>542000909</v>
      </c>
      <c r="O7268" s="14" t="s">
        <v>26</v>
      </c>
      <c r="Q7268" s="14" t="s">
        <v>5740</v>
      </c>
      <c r="R7268" s="14" t="s">
        <v>28</v>
      </c>
    </row>
    <row r="7269" spans="1:18" ht="73.5" customHeight="1" x14ac:dyDescent="0.25">
      <c r="A7269" s="14">
        <f t="shared" si="113"/>
        <v>7268</v>
      </c>
      <c r="B7269" s="14">
        <v>2022</v>
      </c>
      <c r="C7269" s="41">
        <v>44860</v>
      </c>
      <c r="F7269" s="14" t="s">
        <v>22881</v>
      </c>
      <c r="G7269" s="14" t="s">
        <v>20</v>
      </c>
      <c r="H7269" s="14" t="s">
        <v>23184</v>
      </c>
      <c r="I7269" s="14" t="s">
        <v>23185</v>
      </c>
      <c r="J7269" s="14" t="s">
        <v>23186</v>
      </c>
      <c r="K7269" s="14" t="s">
        <v>32</v>
      </c>
      <c r="L7269" s="14" t="s">
        <v>216</v>
      </c>
      <c r="M7269" s="32" t="s">
        <v>23187</v>
      </c>
      <c r="N7269" s="14" t="s">
        <v>23188</v>
      </c>
      <c r="O7269" s="14" t="s">
        <v>34</v>
      </c>
      <c r="Q7269" s="14" t="s">
        <v>5740</v>
      </c>
      <c r="R7269" s="14" t="s">
        <v>28</v>
      </c>
    </row>
    <row r="7270" spans="1:18" ht="73.5" customHeight="1" x14ac:dyDescent="0.25">
      <c r="A7270" s="14">
        <f t="shared" si="113"/>
        <v>7269</v>
      </c>
      <c r="B7270" s="14">
        <v>2022</v>
      </c>
      <c r="C7270" s="41">
        <v>44860</v>
      </c>
      <c r="F7270" s="14" t="s">
        <v>22881</v>
      </c>
      <c r="G7270" s="14" t="s">
        <v>20</v>
      </c>
      <c r="H7270" s="14" t="s">
        <v>6111</v>
      </c>
      <c r="I7270" s="14" t="s">
        <v>14443</v>
      </c>
      <c r="J7270" s="14" t="s">
        <v>1234</v>
      </c>
      <c r="K7270" s="14" t="s">
        <v>32</v>
      </c>
      <c r="L7270" s="14" t="s">
        <v>24</v>
      </c>
      <c r="M7270" s="32" t="s">
        <v>15925</v>
      </c>
      <c r="N7270" s="14">
        <v>242495650</v>
      </c>
      <c r="O7270" s="14" t="s">
        <v>26</v>
      </c>
      <c r="Q7270" s="14" t="s">
        <v>5740</v>
      </c>
      <c r="R7270" s="14" t="s">
        <v>28</v>
      </c>
    </row>
    <row r="7271" spans="1:18" ht="73.5" customHeight="1" x14ac:dyDescent="0.25">
      <c r="A7271" s="14">
        <f t="shared" si="113"/>
        <v>7270</v>
      </c>
      <c r="B7271" s="14">
        <v>2022</v>
      </c>
      <c r="C7271" s="41">
        <v>44860</v>
      </c>
      <c r="F7271" s="14" t="s">
        <v>22881</v>
      </c>
      <c r="G7271" s="14" t="s">
        <v>20</v>
      </c>
      <c r="H7271" s="14" t="s">
        <v>23189</v>
      </c>
      <c r="I7271" s="14" t="s">
        <v>13161</v>
      </c>
      <c r="J7271" s="14" t="s">
        <v>23190</v>
      </c>
      <c r="K7271" s="14" t="s">
        <v>32</v>
      </c>
      <c r="L7271" s="14" t="s">
        <v>216</v>
      </c>
      <c r="M7271" s="32" t="s">
        <v>20784</v>
      </c>
      <c r="N7271" s="14">
        <v>8055529463</v>
      </c>
      <c r="O7271" s="14" t="s">
        <v>34</v>
      </c>
      <c r="Q7271" s="14" t="s">
        <v>5740</v>
      </c>
      <c r="R7271" s="14" t="s">
        <v>28</v>
      </c>
    </row>
    <row r="7272" spans="1:18" ht="73.5" customHeight="1" x14ac:dyDescent="0.25">
      <c r="A7272" s="14">
        <f t="shared" si="113"/>
        <v>7271</v>
      </c>
      <c r="B7272" s="14">
        <v>2022</v>
      </c>
      <c r="C7272" s="41">
        <v>44860</v>
      </c>
      <c r="F7272" s="14" t="s">
        <v>22881</v>
      </c>
      <c r="G7272" s="14" t="s">
        <v>20</v>
      </c>
      <c r="H7272" s="14" t="s">
        <v>23191</v>
      </c>
      <c r="I7272" s="14" t="s">
        <v>23192</v>
      </c>
      <c r="J7272" s="14" t="s">
        <v>22177</v>
      </c>
      <c r="L7272" s="14" t="s">
        <v>24</v>
      </c>
      <c r="M7272" s="32" t="s">
        <v>22178</v>
      </c>
      <c r="N7272" s="14">
        <v>245803804</v>
      </c>
      <c r="O7272" s="14" t="s">
        <v>26</v>
      </c>
      <c r="Q7272" s="14" t="s">
        <v>5740</v>
      </c>
      <c r="R7272" s="14" t="s">
        <v>28</v>
      </c>
    </row>
    <row r="7273" spans="1:18" ht="73.5" customHeight="1" x14ac:dyDescent="0.25">
      <c r="A7273" s="14">
        <f t="shared" si="113"/>
        <v>7272</v>
      </c>
      <c r="B7273" s="14">
        <v>2022</v>
      </c>
      <c r="C7273" s="41">
        <v>44860</v>
      </c>
      <c r="F7273" s="14" t="s">
        <v>22881</v>
      </c>
      <c r="G7273" s="14" t="s">
        <v>20</v>
      </c>
      <c r="H7273" s="14" t="s">
        <v>4257</v>
      </c>
      <c r="I7273" s="14" t="s">
        <v>7021</v>
      </c>
      <c r="J7273" s="14" t="s">
        <v>23193</v>
      </c>
      <c r="K7273" s="14" t="s">
        <v>112</v>
      </c>
      <c r="L7273" s="14" t="s">
        <v>24</v>
      </c>
      <c r="M7273" s="32" t="s">
        <v>15363</v>
      </c>
      <c r="N7273" s="14">
        <v>243332815</v>
      </c>
      <c r="O7273" s="14" t="s">
        <v>34</v>
      </c>
      <c r="Q7273" s="14" t="s">
        <v>5740</v>
      </c>
      <c r="R7273" s="14" t="s">
        <v>28</v>
      </c>
    </row>
    <row r="7274" spans="1:18" ht="73.5" customHeight="1" x14ac:dyDescent="0.25">
      <c r="A7274" s="14">
        <f t="shared" si="113"/>
        <v>7273</v>
      </c>
      <c r="B7274" s="14">
        <v>2022</v>
      </c>
      <c r="C7274" s="41">
        <v>44860</v>
      </c>
      <c r="F7274" s="14" t="s">
        <v>22881</v>
      </c>
      <c r="G7274" s="14" t="s">
        <v>20</v>
      </c>
      <c r="H7274" s="14" t="s">
        <v>23194</v>
      </c>
      <c r="I7274" s="14" t="s">
        <v>23195</v>
      </c>
      <c r="J7274" s="14" t="s">
        <v>23196</v>
      </c>
      <c r="K7274" s="14" t="s">
        <v>32</v>
      </c>
      <c r="L7274" s="14" t="s">
        <v>24</v>
      </c>
      <c r="M7274" s="32" t="s">
        <v>23197</v>
      </c>
      <c r="N7274" s="14">
        <v>273241229</v>
      </c>
      <c r="O7274" s="14" t="s">
        <v>26</v>
      </c>
      <c r="Q7274" s="14" t="s">
        <v>5740</v>
      </c>
      <c r="R7274" s="14" t="s">
        <v>28</v>
      </c>
    </row>
    <row r="7275" spans="1:18" ht="73.5" customHeight="1" x14ac:dyDescent="0.25">
      <c r="A7275" s="14">
        <f t="shared" si="113"/>
        <v>7274</v>
      </c>
      <c r="B7275" s="14">
        <v>2022</v>
      </c>
      <c r="C7275" s="41">
        <v>44860</v>
      </c>
      <c r="F7275" s="14" t="s">
        <v>22881</v>
      </c>
      <c r="G7275" s="14" t="s">
        <v>20</v>
      </c>
      <c r="H7275" s="14" t="s">
        <v>23198</v>
      </c>
      <c r="I7275" s="14" t="s">
        <v>6555</v>
      </c>
      <c r="J7275" s="14" t="s">
        <v>6551</v>
      </c>
      <c r="K7275" s="14" t="s">
        <v>32</v>
      </c>
      <c r="L7275" s="14" t="s">
        <v>24</v>
      </c>
      <c r="M7275" s="32" t="s">
        <v>11523</v>
      </c>
      <c r="N7275" s="14" t="s">
        <v>23199</v>
      </c>
      <c r="O7275" s="14" t="s">
        <v>26</v>
      </c>
      <c r="Q7275" s="14" t="s">
        <v>5740</v>
      </c>
      <c r="R7275" s="14" t="s">
        <v>28</v>
      </c>
    </row>
    <row r="7276" spans="1:18" ht="73.5" customHeight="1" x14ac:dyDescent="0.25">
      <c r="A7276" s="14">
        <f t="shared" si="113"/>
        <v>7275</v>
      </c>
      <c r="B7276" s="14">
        <v>2022</v>
      </c>
      <c r="C7276" s="41">
        <v>44860</v>
      </c>
      <c r="F7276" s="14" t="s">
        <v>22881</v>
      </c>
      <c r="G7276" s="14" t="s">
        <v>20</v>
      </c>
      <c r="H7276" s="14" t="s">
        <v>23200</v>
      </c>
      <c r="I7276" s="14" t="s">
        <v>17258</v>
      </c>
      <c r="J7276" s="14" t="s">
        <v>23201</v>
      </c>
      <c r="K7276" s="14" t="s">
        <v>32</v>
      </c>
      <c r="L7276" s="14" t="s">
        <v>216</v>
      </c>
      <c r="M7276" s="32" t="s">
        <v>12042</v>
      </c>
      <c r="N7276" s="14">
        <v>8033177259</v>
      </c>
      <c r="O7276" s="14" t="s">
        <v>26</v>
      </c>
      <c r="Q7276" s="14" t="s">
        <v>5740</v>
      </c>
      <c r="R7276" s="14" t="s">
        <v>28</v>
      </c>
    </row>
    <row r="7277" spans="1:18" ht="73.5" customHeight="1" x14ac:dyDescent="0.25">
      <c r="A7277" s="14">
        <f t="shared" si="113"/>
        <v>7276</v>
      </c>
      <c r="B7277" s="14">
        <v>2022</v>
      </c>
      <c r="C7277" s="41">
        <v>44860</v>
      </c>
      <c r="F7277" s="14" t="s">
        <v>22881</v>
      </c>
      <c r="G7277" s="14" t="s">
        <v>20</v>
      </c>
      <c r="H7277" s="14" t="s">
        <v>23202</v>
      </c>
      <c r="J7277" s="14" t="s">
        <v>8670</v>
      </c>
      <c r="K7277" s="14" t="s">
        <v>440</v>
      </c>
      <c r="L7277" s="14" t="s">
        <v>24</v>
      </c>
      <c r="M7277" s="32" t="s">
        <v>17804</v>
      </c>
      <c r="N7277" s="14" t="s">
        <v>23203</v>
      </c>
      <c r="O7277" s="14" t="s">
        <v>26</v>
      </c>
      <c r="Q7277" s="14" t="s">
        <v>5740</v>
      </c>
      <c r="R7277" s="14" t="s">
        <v>28</v>
      </c>
    </row>
    <row r="7278" spans="1:18" ht="73.5" customHeight="1" x14ac:dyDescent="0.25">
      <c r="A7278" s="14">
        <f t="shared" si="113"/>
        <v>7277</v>
      </c>
      <c r="B7278" s="14">
        <v>2022</v>
      </c>
      <c r="C7278" s="41">
        <v>44860</v>
      </c>
      <c r="F7278" s="14" t="s">
        <v>22881</v>
      </c>
      <c r="G7278" s="14" t="s">
        <v>20</v>
      </c>
      <c r="H7278" s="14" t="s">
        <v>14851</v>
      </c>
      <c r="I7278" s="14" t="s">
        <v>14852</v>
      </c>
      <c r="J7278" s="14" t="s">
        <v>14853</v>
      </c>
      <c r="K7278" s="14" t="s">
        <v>32</v>
      </c>
      <c r="L7278" s="14" t="s">
        <v>3140</v>
      </c>
      <c r="M7278" s="32" t="s">
        <v>14854</v>
      </c>
      <c r="N7278" s="14">
        <v>720710226</v>
      </c>
      <c r="O7278" s="14" t="s">
        <v>26</v>
      </c>
      <c r="Q7278" s="14" t="s">
        <v>5740</v>
      </c>
      <c r="R7278" s="14" t="s">
        <v>28</v>
      </c>
    </row>
    <row r="7279" spans="1:18" ht="73.5" customHeight="1" x14ac:dyDescent="0.25">
      <c r="A7279" s="14">
        <f t="shared" si="113"/>
        <v>7278</v>
      </c>
      <c r="B7279" s="14">
        <v>2022</v>
      </c>
      <c r="C7279" s="41">
        <v>44860</v>
      </c>
      <c r="F7279" s="14" t="s">
        <v>22881</v>
      </c>
      <c r="G7279" s="14" t="s">
        <v>20</v>
      </c>
      <c r="H7279" s="14" t="s">
        <v>118</v>
      </c>
      <c r="I7279" s="14" t="s">
        <v>8881</v>
      </c>
      <c r="J7279" s="14" t="s">
        <v>23204</v>
      </c>
      <c r="K7279" s="14" t="s">
        <v>32</v>
      </c>
      <c r="L7279" s="14" t="s">
        <v>216</v>
      </c>
      <c r="M7279" s="32" t="s">
        <v>23205</v>
      </c>
      <c r="N7279" s="14">
        <v>8033637478</v>
      </c>
      <c r="O7279" s="14" t="s">
        <v>26</v>
      </c>
      <c r="Q7279" s="14" t="s">
        <v>5740</v>
      </c>
      <c r="R7279" s="14" t="s">
        <v>28</v>
      </c>
    </row>
    <row r="7280" spans="1:18" ht="73.5" customHeight="1" x14ac:dyDescent="0.25">
      <c r="A7280" s="14">
        <f t="shared" si="113"/>
        <v>7279</v>
      </c>
      <c r="B7280" s="14">
        <v>2022</v>
      </c>
      <c r="C7280" s="41">
        <v>44860</v>
      </c>
      <c r="F7280" s="14" t="s">
        <v>22881</v>
      </c>
      <c r="G7280" s="14" t="s">
        <v>20</v>
      </c>
      <c r="H7280" s="14" t="s">
        <v>783</v>
      </c>
      <c r="I7280" s="14" t="s">
        <v>16327</v>
      </c>
      <c r="J7280" s="14" t="s">
        <v>16367</v>
      </c>
      <c r="K7280" s="14" t="s">
        <v>32</v>
      </c>
      <c r="L7280" s="14" t="s">
        <v>24</v>
      </c>
      <c r="M7280" s="32" t="s">
        <v>21575</v>
      </c>
      <c r="N7280" s="14">
        <v>545031400</v>
      </c>
      <c r="O7280" s="14" t="s">
        <v>26</v>
      </c>
      <c r="Q7280" s="14" t="s">
        <v>5740</v>
      </c>
      <c r="R7280" s="14" t="s">
        <v>28</v>
      </c>
    </row>
    <row r="7281" spans="1:18" ht="73.5" customHeight="1" x14ac:dyDescent="0.25">
      <c r="A7281" s="14">
        <f t="shared" si="113"/>
        <v>7280</v>
      </c>
      <c r="B7281" s="14">
        <v>2022</v>
      </c>
      <c r="C7281" s="41">
        <v>44860</v>
      </c>
      <c r="F7281" s="14" t="s">
        <v>22881</v>
      </c>
      <c r="G7281" s="14" t="s">
        <v>20</v>
      </c>
      <c r="H7281" s="14" t="s">
        <v>23206</v>
      </c>
      <c r="I7281" s="14" t="s">
        <v>23207</v>
      </c>
      <c r="J7281" s="14" t="s">
        <v>23208</v>
      </c>
      <c r="K7281" s="14" t="s">
        <v>102</v>
      </c>
      <c r="L7281" s="14" t="s">
        <v>216</v>
      </c>
      <c r="M7281" s="32" t="s">
        <v>23209</v>
      </c>
      <c r="N7281" s="14">
        <v>8137721449</v>
      </c>
      <c r="O7281" s="14" t="s">
        <v>26</v>
      </c>
      <c r="Q7281" s="14" t="s">
        <v>5740</v>
      </c>
      <c r="R7281" s="14" t="s">
        <v>28</v>
      </c>
    </row>
    <row r="7282" spans="1:18" ht="73.5" customHeight="1" x14ac:dyDescent="0.25">
      <c r="A7282" s="14">
        <f t="shared" si="113"/>
        <v>7281</v>
      </c>
      <c r="B7282" s="14">
        <v>2022</v>
      </c>
      <c r="C7282" s="41">
        <v>44860</v>
      </c>
      <c r="F7282" s="14" t="s">
        <v>22881</v>
      </c>
      <c r="G7282" s="14" t="s">
        <v>20</v>
      </c>
      <c r="H7282" s="14" t="s">
        <v>16469</v>
      </c>
      <c r="I7282" s="14" t="s">
        <v>14151</v>
      </c>
      <c r="J7282" s="14" t="s">
        <v>8559</v>
      </c>
      <c r="K7282" s="14" t="s">
        <v>32</v>
      </c>
      <c r="L7282" s="14" t="s">
        <v>1132</v>
      </c>
      <c r="M7282" s="32" t="s">
        <v>19752</v>
      </c>
      <c r="N7282" s="14" t="s">
        <v>23210</v>
      </c>
      <c r="O7282" s="14" t="s">
        <v>26</v>
      </c>
      <c r="Q7282" s="14" t="s">
        <v>5740</v>
      </c>
      <c r="R7282" s="14" t="s">
        <v>28</v>
      </c>
    </row>
    <row r="7283" spans="1:18" ht="73.5" customHeight="1" x14ac:dyDescent="0.25">
      <c r="A7283" s="14">
        <f t="shared" si="113"/>
        <v>7282</v>
      </c>
      <c r="B7283" s="14">
        <v>2022</v>
      </c>
      <c r="C7283" s="41">
        <v>44860</v>
      </c>
      <c r="F7283" s="14" t="s">
        <v>22881</v>
      </c>
      <c r="G7283" s="14" t="s">
        <v>20</v>
      </c>
      <c r="H7283" s="14" t="s">
        <v>17012</v>
      </c>
      <c r="I7283" s="14" t="s">
        <v>17013</v>
      </c>
      <c r="J7283" s="14" t="s">
        <v>23211</v>
      </c>
      <c r="K7283" s="14" t="s">
        <v>32</v>
      </c>
      <c r="L7283" s="14" t="s">
        <v>24</v>
      </c>
      <c r="M7283" s="32" t="s">
        <v>17015</v>
      </c>
      <c r="N7283" s="14" t="s">
        <v>23212</v>
      </c>
      <c r="O7283" s="14" t="s">
        <v>26</v>
      </c>
      <c r="Q7283" s="14" t="s">
        <v>5740</v>
      </c>
      <c r="R7283" s="14" t="s">
        <v>28</v>
      </c>
    </row>
    <row r="7284" spans="1:18" ht="73.5" customHeight="1" x14ac:dyDescent="0.25">
      <c r="A7284" s="14">
        <f t="shared" si="113"/>
        <v>7283</v>
      </c>
      <c r="B7284" s="14">
        <v>2022</v>
      </c>
      <c r="C7284" s="41">
        <v>44860</v>
      </c>
      <c r="F7284" s="14" t="s">
        <v>22881</v>
      </c>
      <c r="G7284" s="14" t="s">
        <v>20</v>
      </c>
      <c r="H7284" s="14" t="s">
        <v>4302</v>
      </c>
      <c r="I7284" s="14" t="s">
        <v>22612</v>
      </c>
      <c r="J7284" s="14" t="s">
        <v>22613</v>
      </c>
      <c r="K7284" s="14" t="s">
        <v>32</v>
      </c>
      <c r="L7284" s="14" t="s">
        <v>24</v>
      </c>
      <c r="M7284" s="32" t="s">
        <v>22614</v>
      </c>
      <c r="N7284" s="14" t="s">
        <v>23213</v>
      </c>
      <c r="O7284" s="14" t="s">
        <v>26</v>
      </c>
      <c r="Q7284" s="14" t="s">
        <v>5740</v>
      </c>
      <c r="R7284" s="14" t="s">
        <v>28</v>
      </c>
    </row>
    <row r="7285" spans="1:18" ht="73.5" customHeight="1" x14ac:dyDescent="0.25">
      <c r="A7285" s="14">
        <f t="shared" si="113"/>
        <v>7284</v>
      </c>
      <c r="B7285" s="14">
        <v>2022</v>
      </c>
      <c r="C7285" s="41">
        <v>44860</v>
      </c>
      <c r="F7285" s="14" t="s">
        <v>22881</v>
      </c>
      <c r="G7285" s="14" t="s">
        <v>20</v>
      </c>
      <c r="H7285" s="14" t="s">
        <v>23214</v>
      </c>
      <c r="I7285" s="14" t="s">
        <v>23215</v>
      </c>
      <c r="J7285" s="14" t="s">
        <v>23216</v>
      </c>
      <c r="K7285" s="14" t="s">
        <v>32</v>
      </c>
      <c r="L7285" s="14" t="s">
        <v>24</v>
      </c>
      <c r="M7285" s="32" t="s">
        <v>23217</v>
      </c>
      <c r="N7285" s="14" t="s">
        <v>23218</v>
      </c>
      <c r="O7285" s="14" t="s">
        <v>26</v>
      </c>
      <c r="Q7285" s="14" t="s">
        <v>5740</v>
      </c>
      <c r="R7285" s="14" t="s">
        <v>28</v>
      </c>
    </row>
    <row r="7286" spans="1:18" ht="73.5" customHeight="1" x14ac:dyDescent="0.25">
      <c r="A7286" s="14">
        <f t="shared" si="113"/>
        <v>7285</v>
      </c>
      <c r="B7286" s="14">
        <v>2022</v>
      </c>
      <c r="C7286" s="41">
        <v>44860</v>
      </c>
      <c r="F7286" s="14" t="s">
        <v>22881</v>
      </c>
      <c r="G7286" s="14" t="s">
        <v>20</v>
      </c>
      <c r="H7286" s="14" t="s">
        <v>12900</v>
      </c>
      <c r="I7286" s="14" t="s">
        <v>7025</v>
      </c>
      <c r="J7286" s="14" t="s">
        <v>23219</v>
      </c>
      <c r="K7286" s="14" t="s">
        <v>32</v>
      </c>
      <c r="L7286" s="14" t="s">
        <v>24</v>
      </c>
      <c r="M7286" s="32" t="s">
        <v>12902</v>
      </c>
      <c r="N7286" s="14">
        <v>243913676</v>
      </c>
      <c r="O7286" s="14" t="s">
        <v>34</v>
      </c>
      <c r="Q7286" s="14" t="s">
        <v>5740</v>
      </c>
      <c r="R7286" s="14" t="s">
        <v>28</v>
      </c>
    </row>
    <row r="7287" spans="1:18" ht="73.5" customHeight="1" x14ac:dyDescent="0.25">
      <c r="A7287" s="14">
        <f t="shared" si="113"/>
        <v>7286</v>
      </c>
      <c r="B7287" s="14">
        <v>2022</v>
      </c>
      <c r="C7287" s="41">
        <v>44860</v>
      </c>
      <c r="F7287" s="14" t="s">
        <v>22881</v>
      </c>
      <c r="G7287" s="14" t="s">
        <v>20</v>
      </c>
      <c r="H7287" s="14" t="s">
        <v>16452</v>
      </c>
      <c r="I7287" s="14" t="s">
        <v>23220</v>
      </c>
      <c r="J7287" s="14" t="s">
        <v>23221</v>
      </c>
      <c r="K7287" s="14" t="s">
        <v>102</v>
      </c>
      <c r="L7287" s="14" t="s">
        <v>216</v>
      </c>
      <c r="M7287" s="32" t="s">
        <v>23222</v>
      </c>
      <c r="N7287" s="14" t="s">
        <v>23223</v>
      </c>
      <c r="O7287" s="14" t="s">
        <v>34</v>
      </c>
      <c r="Q7287" s="14" t="s">
        <v>5740</v>
      </c>
      <c r="R7287" s="14" t="s">
        <v>28</v>
      </c>
    </row>
    <row r="7288" spans="1:18" ht="73.5" customHeight="1" x14ac:dyDescent="0.25">
      <c r="A7288" s="14">
        <f t="shared" si="113"/>
        <v>7287</v>
      </c>
      <c r="B7288" s="14">
        <v>2022</v>
      </c>
      <c r="C7288" s="41">
        <v>44860</v>
      </c>
      <c r="F7288" s="14" t="s">
        <v>22881</v>
      </c>
      <c r="G7288" s="14" t="s">
        <v>20</v>
      </c>
      <c r="H7288" s="14" t="s">
        <v>23224</v>
      </c>
      <c r="I7288" s="14" t="s">
        <v>8238</v>
      </c>
      <c r="J7288" s="14" t="s">
        <v>22265</v>
      </c>
      <c r="K7288" s="14" t="s">
        <v>32</v>
      </c>
      <c r="L7288" s="14" t="s">
        <v>24</v>
      </c>
      <c r="M7288" s="32" t="s">
        <v>20037</v>
      </c>
      <c r="N7288" s="14">
        <v>244045585</v>
      </c>
      <c r="O7288" s="14" t="s">
        <v>34</v>
      </c>
      <c r="Q7288" s="14" t="s">
        <v>5740</v>
      </c>
      <c r="R7288" s="14" t="s">
        <v>28</v>
      </c>
    </row>
    <row r="7289" spans="1:18" ht="73.5" customHeight="1" x14ac:dyDescent="0.25">
      <c r="A7289" s="14">
        <f t="shared" si="113"/>
        <v>7288</v>
      </c>
      <c r="B7289" s="14">
        <v>2022</v>
      </c>
      <c r="C7289" s="41">
        <v>44860</v>
      </c>
      <c r="F7289" s="14" t="s">
        <v>22881</v>
      </c>
      <c r="G7289" s="14" t="s">
        <v>20</v>
      </c>
      <c r="H7289" s="14" t="s">
        <v>23225</v>
      </c>
      <c r="I7289" s="14" t="s">
        <v>23226</v>
      </c>
      <c r="J7289" s="14" t="s">
        <v>23227</v>
      </c>
      <c r="K7289" s="14" t="s">
        <v>32</v>
      </c>
      <c r="L7289" s="14" t="s">
        <v>216</v>
      </c>
      <c r="M7289" s="32" t="s">
        <v>23228</v>
      </c>
      <c r="N7289" s="14" t="s">
        <v>23229</v>
      </c>
      <c r="O7289" s="14" t="s">
        <v>26</v>
      </c>
      <c r="Q7289" s="14" t="s">
        <v>5740</v>
      </c>
      <c r="R7289" s="14" t="s">
        <v>28</v>
      </c>
    </row>
    <row r="7290" spans="1:18" ht="73.5" customHeight="1" x14ac:dyDescent="0.25">
      <c r="A7290" s="14">
        <f t="shared" si="113"/>
        <v>7289</v>
      </c>
      <c r="B7290" s="14">
        <v>2022</v>
      </c>
      <c r="C7290" s="41">
        <v>44860</v>
      </c>
      <c r="F7290" s="14" t="s">
        <v>22881</v>
      </c>
      <c r="G7290" s="14" t="s">
        <v>20</v>
      </c>
      <c r="H7290" s="14" t="s">
        <v>783</v>
      </c>
      <c r="I7290" s="14" t="s">
        <v>13685</v>
      </c>
      <c r="J7290" s="14" t="s">
        <v>23230</v>
      </c>
      <c r="K7290" s="14" t="s">
        <v>32</v>
      </c>
      <c r="L7290" s="14" t="s">
        <v>24</v>
      </c>
      <c r="M7290" s="32" t="s">
        <v>23231</v>
      </c>
      <c r="N7290" s="14">
        <v>244796059</v>
      </c>
      <c r="O7290" s="14" t="s">
        <v>26</v>
      </c>
      <c r="Q7290" s="14" t="s">
        <v>5740</v>
      </c>
      <c r="R7290" s="14" t="s">
        <v>28</v>
      </c>
    </row>
    <row r="7291" spans="1:18" ht="73.5" customHeight="1" x14ac:dyDescent="0.25">
      <c r="A7291" s="14">
        <f t="shared" si="113"/>
        <v>7290</v>
      </c>
      <c r="B7291" s="14">
        <v>2022</v>
      </c>
      <c r="C7291" s="41">
        <v>44860</v>
      </c>
      <c r="F7291" s="14" t="s">
        <v>22881</v>
      </c>
      <c r="G7291" s="14" t="s">
        <v>20</v>
      </c>
      <c r="H7291" s="14" t="s">
        <v>19213</v>
      </c>
      <c r="I7291" s="14" t="s">
        <v>11859</v>
      </c>
      <c r="J7291" s="14" t="s">
        <v>19214</v>
      </c>
      <c r="K7291" s="14" t="s">
        <v>32</v>
      </c>
      <c r="L7291" s="14" t="s">
        <v>15766</v>
      </c>
      <c r="M7291" s="32" t="s">
        <v>23232</v>
      </c>
      <c r="N7291" s="14" t="s">
        <v>23233</v>
      </c>
      <c r="O7291" s="14" t="s">
        <v>26</v>
      </c>
      <c r="Q7291" s="14" t="s">
        <v>5740</v>
      </c>
      <c r="R7291" s="14" t="s">
        <v>28</v>
      </c>
    </row>
    <row r="7292" spans="1:18" ht="73.5" customHeight="1" x14ac:dyDescent="0.25">
      <c r="A7292" s="14">
        <f t="shared" si="113"/>
        <v>7291</v>
      </c>
      <c r="B7292" s="14">
        <v>2022</v>
      </c>
      <c r="C7292" s="41">
        <v>44860</v>
      </c>
      <c r="F7292" s="14" t="s">
        <v>22881</v>
      </c>
      <c r="G7292" s="14" t="s">
        <v>20</v>
      </c>
      <c r="H7292" s="14" t="s">
        <v>12270</v>
      </c>
      <c r="I7292" s="14" t="s">
        <v>20819</v>
      </c>
      <c r="J7292" s="14" t="s">
        <v>23234</v>
      </c>
      <c r="K7292" s="14" t="s">
        <v>833</v>
      </c>
      <c r="L7292" s="14" t="s">
        <v>24</v>
      </c>
      <c r="M7292" s="32" t="s">
        <v>23235</v>
      </c>
      <c r="N7292" s="14">
        <v>242384188</v>
      </c>
      <c r="O7292" s="14" t="s">
        <v>26</v>
      </c>
      <c r="Q7292" s="14" t="s">
        <v>5740</v>
      </c>
      <c r="R7292" s="14" t="s">
        <v>28</v>
      </c>
    </row>
    <row r="7293" spans="1:18" ht="73.5" customHeight="1" x14ac:dyDescent="0.25">
      <c r="A7293" s="14">
        <f t="shared" si="113"/>
        <v>7292</v>
      </c>
      <c r="B7293" s="14">
        <v>2022</v>
      </c>
      <c r="C7293" s="41">
        <v>44860</v>
      </c>
      <c r="F7293" s="14" t="s">
        <v>22881</v>
      </c>
      <c r="G7293" s="14" t="s">
        <v>20</v>
      </c>
      <c r="H7293" s="14" t="s">
        <v>23236</v>
      </c>
      <c r="I7293" s="14" t="s">
        <v>23237</v>
      </c>
      <c r="J7293" s="14" t="s">
        <v>13611</v>
      </c>
      <c r="K7293" s="14" t="s">
        <v>833</v>
      </c>
      <c r="L7293" s="14" t="s">
        <v>23238</v>
      </c>
      <c r="M7293" s="32" t="s">
        <v>23239</v>
      </c>
      <c r="N7293" s="14" t="s">
        <v>23240</v>
      </c>
      <c r="O7293" s="14" t="s">
        <v>26</v>
      </c>
      <c r="Q7293" s="14" t="s">
        <v>5740</v>
      </c>
      <c r="R7293" s="14" t="s">
        <v>28</v>
      </c>
    </row>
    <row r="7294" spans="1:18" ht="73.5" customHeight="1" x14ac:dyDescent="0.25">
      <c r="A7294" s="14">
        <f t="shared" si="113"/>
        <v>7293</v>
      </c>
      <c r="B7294" s="14">
        <v>2022</v>
      </c>
      <c r="C7294" s="41">
        <v>44860</v>
      </c>
      <c r="F7294" s="14" t="s">
        <v>22881</v>
      </c>
      <c r="G7294" s="14" t="s">
        <v>20</v>
      </c>
      <c r="H7294" s="14" t="s">
        <v>7800</v>
      </c>
      <c r="I7294" s="14" t="s">
        <v>23241</v>
      </c>
      <c r="J7294" s="14" t="s">
        <v>23242</v>
      </c>
      <c r="K7294" s="14" t="s">
        <v>32</v>
      </c>
      <c r="L7294" s="14" t="s">
        <v>424</v>
      </c>
      <c r="M7294" s="32" t="s">
        <v>23243</v>
      </c>
      <c r="N7294" s="14" t="s">
        <v>23244</v>
      </c>
      <c r="O7294" s="14" t="s">
        <v>26</v>
      </c>
      <c r="Q7294" s="14" t="s">
        <v>5740</v>
      </c>
      <c r="R7294" s="14" t="s">
        <v>28</v>
      </c>
    </row>
    <row r="7295" spans="1:18" ht="73.5" customHeight="1" x14ac:dyDescent="0.25">
      <c r="A7295" s="14">
        <f t="shared" si="113"/>
        <v>7294</v>
      </c>
      <c r="B7295" s="14">
        <v>2022</v>
      </c>
      <c r="C7295" s="41">
        <v>44860</v>
      </c>
      <c r="F7295" s="14" t="s">
        <v>22881</v>
      </c>
      <c r="G7295" s="14" t="s">
        <v>20</v>
      </c>
      <c r="H7295" s="14" t="s">
        <v>23245</v>
      </c>
      <c r="I7295" s="14" t="s">
        <v>23246</v>
      </c>
      <c r="J7295" s="14" t="s">
        <v>20488</v>
      </c>
      <c r="K7295" s="14" t="s">
        <v>32</v>
      </c>
      <c r="L7295" s="14" t="s">
        <v>15766</v>
      </c>
      <c r="M7295" s="32" t="s">
        <v>23247</v>
      </c>
      <c r="N7295" s="14">
        <v>2348023568311</v>
      </c>
      <c r="O7295" s="14" t="s">
        <v>26</v>
      </c>
      <c r="Q7295" s="14" t="s">
        <v>5740</v>
      </c>
      <c r="R7295" s="14" t="s">
        <v>28</v>
      </c>
    </row>
    <row r="7296" spans="1:18" ht="73.5" customHeight="1" x14ac:dyDescent="0.25">
      <c r="A7296" s="14">
        <f t="shared" si="113"/>
        <v>7295</v>
      </c>
      <c r="B7296" s="14">
        <v>2022</v>
      </c>
      <c r="C7296" s="41">
        <v>44860</v>
      </c>
      <c r="F7296" s="14" t="s">
        <v>22881</v>
      </c>
      <c r="G7296" s="14" t="s">
        <v>20</v>
      </c>
      <c r="H7296" s="14" t="s">
        <v>8441</v>
      </c>
      <c r="I7296" s="14" t="s">
        <v>23248</v>
      </c>
      <c r="J7296" s="14" t="s">
        <v>23249</v>
      </c>
      <c r="K7296" s="14" t="s">
        <v>32</v>
      </c>
      <c r="L7296" s="14" t="s">
        <v>1132</v>
      </c>
      <c r="M7296" s="32" t="s">
        <v>23250</v>
      </c>
      <c r="N7296" s="14" t="s">
        <v>23251</v>
      </c>
      <c r="O7296" s="14" t="s">
        <v>26</v>
      </c>
      <c r="Q7296" s="14" t="s">
        <v>5740</v>
      </c>
      <c r="R7296" s="14" t="s">
        <v>28</v>
      </c>
    </row>
    <row r="7297" spans="1:18" ht="73.5" customHeight="1" x14ac:dyDescent="0.25">
      <c r="A7297" s="14">
        <f t="shared" si="113"/>
        <v>7296</v>
      </c>
      <c r="B7297" s="14">
        <v>2022</v>
      </c>
      <c r="C7297" s="41">
        <v>44860</v>
      </c>
      <c r="F7297" s="14" t="s">
        <v>22881</v>
      </c>
      <c r="G7297" s="14" t="s">
        <v>20</v>
      </c>
      <c r="H7297" s="14" t="s">
        <v>20866</v>
      </c>
      <c r="I7297" s="14" t="s">
        <v>23252</v>
      </c>
      <c r="J7297" s="14" t="s">
        <v>23253</v>
      </c>
      <c r="K7297" s="14" t="s">
        <v>32</v>
      </c>
      <c r="L7297" s="14" t="s">
        <v>216</v>
      </c>
      <c r="M7297" s="32" t="s">
        <v>23254</v>
      </c>
      <c r="N7297" s="14">
        <v>8098462006</v>
      </c>
      <c r="O7297" s="14" t="s">
        <v>34</v>
      </c>
      <c r="Q7297" s="14" t="s">
        <v>5740</v>
      </c>
      <c r="R7297" s="14" t="s">
        <v>28</v>
      </c>
    </row>
    <row r="7298" spans="1:18" ht="73.5" customHeight="1" x14ac:dyDescent="0.25">
      <c r="A7298" s="14">
        <f t="shared" si="113"/>
        <v>7297</v>
      </c>
      <c r="B7298" s="14">
        <v>2022</v>
      </c>
      <c r="C7298" s="41">
        <v>44860</v>
      </c>
      <c r="F7298" s="14" t="s">
        <v>22881</v>
      </c>
      <c r="G7298" s="14" t="s">
        <v>20</v>
      </c>
      <c r="H7298" s="14" t="s">
        <v>23255</v>
      </c>
      <c r="I7298" s="14" t="s">
        <v>23256</v>
      </c>
      <c r="J7298" s="14" t="s">
        <v>22265</v>
      </c>
      <c r="K7298" s="14" t="s">
        <v>32</v>
      </c>
      <c r="L7298" s="14" t="s">
        <v>24</v>
      </c>
      <c r="M7298" s="32" t="s">
        <v>23257</v>
      </c>
      <c r="N7298" s="14" t="s">
        <v>23258</v>
      </c>
      <c r="O7298" s="14" t="s">
        <v>34</v>
      </c>
      <c r="Q7298" s="14" t="s">
        <v>5740</v>
      </c>
      <c r="R7298" s="14" t="s">
        <v>28</v>
      </c>
    </row>
    <row r="7299" spans="1:18" ht="73.5" customHeight="1" x14ac:dyDescent="0.25">
      <c r="A7299" s="14">
        <f t="shared" ref="A7299:A7362" si="114">A7298+1</f>
        <v>7298</v>
      </c>
      <c r="B7299" s="14">
        <v>2022</v>
      </c>
      <c r="C7299" s="41">
        <v>44860</v>
      </c>
      <c r="F7299" s="14" t="s">
        <v>22881</v>
      </c>
      <c r="G7299" s="14" t="s">
        <v>20</v>
      </c>
      <c r="H7299" s="14" t="s">
        <v>2678</v>
      </c>
      <c r="I7299" s="14" t="s">
        <v>23259</v>
      </c>
      <c r="J7299" s="14" t="s">
        <v>23260</v>
      </c>
      <c r="K7299" s="14" t="s">
        <v>32</v>
      </c>
      <c r="L7299" s="14" t="s">
        <v>24</v>
      </c>
      <c r="M7299" s="32" t="s">
        <v>23261</v>
      </c>
      <c r="N7299" s="14" t="s">
        <v>23262</v>
      </c>
      <c r="O7299" s="14" t="s">
        <v>34</v>
      </c>
      <c r="Q7299" s="14" t="s">
        <v>5740</v>
      </c>
      <c r="R7299" s="14" t="s">
        <v>28</v>
      </c>
    </row>
    <row r="7300" spans="1:18" ht="73.5" customHeight="1" x14ac:dyDescent="0.25">
      <c r="A7300" s="14">
        <f t="shared" si="114"/>
        <v>7299</v>
      </c>
      <c r="B7300" s="14">
        <v>2022</v>
      </c>
      <c r="C7300" s="41">
        <v>44860</v>
      </c>
      <c r="F7300" s="14" t="s">
        <v>22881</v>
      </c>
      <c r="G7300" s="14" t="s">
        <v>20</v>
      </c>
      <c r="H7300" s="14" t="s">
        <v>23263</v>
      </c>
      <c r="I7300" s="14" t="s">
        <v>23264</v>
      </c>
      <c r="J7300" s="14" t="s">
        <v>23265</v>
      </c>
      <c r="K7300" s="14" t="s">
        <v>102</v>
      </c>
      <c r="L7300" s="14" t="s">
        <v>24</v>
      </c>
      <c r="M7300" s="32" t="s">
        <v>23266</v>
      </c>
      <c r="N7300" s="14">
        <v>594753488</v>
      </c>
      <c r="O7300" s="14" t="s">
        <v>26</v>
      </c>
      <c r="Q7300" s="14" t="s">
        <v>5740</v>
      </c>
      <c r="R7300" s="14" t="s">
        <v>28</v>
      </c>
    </row>
    <row r="7301" spans="1:18" ht="73.5" customHeight="1" x14ac:dyDescent="0.25">
      <c r="A7301" s="14">
        <f t="shared" si="114"/>
        <v>7300</v>
      </c>
      <c r="B7301" s="14">
        <v>2022</v>
      </c>
      <c r="C7301" s="41">
        <v>44860</v>
      </c>
      <c r="F7301" s="14" t="s">
        <v>22881</v>
      </c>
      <c r="G7301" s="14" t="s">
        <v>20</v>
      </c>
      <c r="H7301" s="14" t="s">
        <v>23267</v>
      </c>
      <c r="I7301" s="14" t="s">
        <v>23268</v>
      </c>
      <c r="J7301" s="14" t="s">
        <v>23132</v>
      </c>
      <c r="K7301" s="14" t="s">
        <v>32</v>
      </c>
      <c r="L7301" s="14" t="s">
        <v>22061</v>
      </c>
      <c r="M7301" s="32" t="s">
        <v>23269</v>
      </c>
      <c r="N7301" s="14" t="s">
        <v>23270</v>
      </c>
      <c r="O7301" s="14" t="s">
        <v>26</v>
      </c>
      <c r="Q7301" s="14" t="s">
        <v>5740</v>
      </c>
      <c r="R7301" s="14" t="s">
        <v>28</v>
      </c>
    </row>
    <row r="7302" spans="1:18" ht="73.5" customHeight="1" x14ac:dyDescent="0.25">
      <c r="A7302" s="14">
        <f t="shared" si="114"/>
        <v>7301</v>
      </c>
      <c r="B7302" s="14">
        <v>2022</v>
      </c>
      <c r="C7302" s="41">
        <v>44860</v>
      </c>
      <c r="F7302" s="14" t="s">
        <v>22881</v>
      </c>
      <c r="G7302" s="14" t="s">
        <v>20</v>
      </c>
      <c r="H7302" s="14" t="s">
        <v>23271</v>
      </c>
      <c r="I7302" s="14" t="s">
        <v>23272</v>
      </c>
      <c r="J7302" s="14" t="s">
        <v>23273</v>
      </c>
      <c r="K7302" s="14" t="s">
        <v>32</v>
      </c>
      <c r="L7302" s="14" t="s">
        <v>216</v>
      </c>
      <c r="M7302" s="32" t="s">
        <v>23274</v>
      </c>
      <c r="N7302" s="14" t="s">
        <v>23275</v>
      </c>
      <c r="O7302" s="14" t="s">
        <v>34</v>
      </c>
      <c r="Q7302" s="14" t="s">
        <v>5740</v>
      </c>
      <c r="R7302" s="14" t="s">
        <v>28</v>
      </c>
    </row>
    <row r="7303" spans="1:18" ht="73.5" customHeight="1" x14ac:dyDescent="0.25">
      <c r="A7303" s="14">
        <f t="shared" si="114"/>
        <v>7302</v>
      </c>
      <c r="B7303" s="14">
        <v>2022</v>
      </c>
      <c r="C7303" s="41">
        <v>44860</v>
      </c>
      <c r="F7303" s="14" t="s">
        <v>22881</v>
      </c>
      <c r="G7303" s="14" t="s">
        <v>20</v>
      </c>
      <c r="H7303" s="14" t="s">
        <v>19371</v>
      </c>
      <c r="I7303" s="14" t="s">
        <v>19372</v>
      </c>
      <c r="J7303" s="14" t="s">
        <v>19373</v>
      </c>
      <c r="K7303" s="14" t="s">
        <v>32</v>
      </c>
      <c r="L7303" s="14" t="s">
        <v>24</v>
      </c>
      <c r="M7303" s="32" t="s">
        <v>19374</v>
      </c>
      <c r="N7303" s="14" t="s">
        <v>23276</v>
      </c>
      <c r="O7303" s="14" t="s">
        <v>26</v>
      </c>
      <c r="Q7303" s="14" t="s">
        <v>5740</v>
      </c>
      <c r="R7303" s="14" t="s">
        <v>28</v>
      </c>
    </row>
    <row r="7304" spans="1:18" ht="73.5" customHeight="1" x14ac:dyDescent="0.25">
      <c r="A7304" s="14">
        <f t="shared" si="114"/>
        <v>7303</v>
      </c>
      <c r="B7304" s="14">
        <v>2022</v>
      </c>
      <c r="C7304" s="41">
        <v>44860</v>
      </c>
      <c r="F7304" s="14" t="s">
        <v>22881</v>
      </c>
      <c r="G7304" s="14" t="s">
        <v>20</v>
      </c>
      <c r="H7304" s="14" t="s">
        <v>1815</v>
      </c>
      <c r="I7304" s="14" t="s">
        <v>23277</v>
      </c>
      <c r="J7304" s="14" t="s">
        <v>23278</v>
      </c>
      <c r="K7304" s="14" t="s">
        <v>32</v>
      </c>
      <c r="L7304" s="14" t="s">
        <v>216</v>
      </c>
      <c r="M7304" s="32" t="s">
        <v>23279</v>
      </c>
      <c r="N7304" s="14">
        <v>8066633055</v>
      </c>
      <c r="O7304" s="14" t="s">
        <v>34</v>
      </c>
      <c r="Q7304" s="14" t="s">
        <v>5740</v>
      </c>
      <c r="R7304" s="14" t="s">
        <v>28</v>
      </c>
    </row>
    <row r="7305" spans="1:18" ht="73.5" customHeight="1" x14ac:dyDescent="0.25">
      <c r="A7305" s="14">
        <f t="shared" si="114"/>
        <v>7304</v>
      </c>
      <c r="B7305" s="14">
        <v>2022</v>
      </c>
      <c r="C7305" s="41">
        <v>44860</v>
      </c>
      <c r="F7305" s="14" t="s">
        <v>22881</v>
      </c>
      <c r="G7305" s="14" t="s">
        <v>20</v>
      </c>
      <c r="H7305" s="14" t="s">
        <v>6914</v>
      </c>
      <c r="I7305" s="14" t="s">
        <v>23280</v>
      </c>
      <c r="J7305" s="14" t="s">
        <v>22003</v>
      </c>
      <c r="K7305" s="14" t="s">
        <v>32</v>
      </c>
      <c r="L7305" s="14" t="s">
        <v>24</v>
      </c>
      <c r="M7305" s="32" t="s">
        <v>22004</v>
      </c>
      <c r="N7305" s="14">
        <v>244890718</v>
      </c>
      <c r="O7305" s="14" t="s">
        <v>26</v>
      </c>
      <c r="Q7305" s="14" t="s">
        <v>5740</v>
      </c>
      <c r="R7305" s="14" t="s">
        <v>28</v>
      </c>
    </row>
    <row r="7306" spans="1:18" ht="73.5" customHeight="1" x14ac:dyDescent="0.25">
      <c r="A7306" s="14">
        <f t="shared" si="114"/>
        <v>7305</v>
      </c>
      <c r="B7306" s="14">
        <v>2022</v>
      </c>
      <c r="C7306" s="41">
        <v>44860</v>
      </c>
      <c r="F7306" s="14" t="s">
        <v>22881</v>
      </c>
      <c r="G7306" s="14" t="s">
        <v>20</v>
      </c>
      <c r="H7306" s="14" t="s">
        <v>23281</v>
      </c>
      <c r="J7306" s="14" t="s">
        <v>23282</v>
      </c>
      <c r="K7306" s="14" t="s">
        <v>32</v>
      </c>
      <c r="L7306" s="14" t="s">
        <v>24</v>
      </c>
      <c r="M7306" s="32" t="s">
        <v>23283</v>
      </c>
      <c r="N7306" s="14" t="s">
        <v>23284</v>
      </c>
      <c r="O7306" s="14" t="s">
        <v>34</v>
      </c>
      <c r="Q7306" s="14" t="s">
        <v>5740</v>
      </c>
      <c r="R7306" s="14" t="s">
        <v>28</v>
      </c>
    </row>
    <row r="7307" spans="1:18" ht="73.5" customHeight="1" x14ac:dyDescent="0.25">
      <c r="A7307" s="14">
        <f t="shared" si="114"/>
        <v>7306</v>
      </c>
      <c r="B7307" s="14">
        <v>2022</v>
      </c>
      <c r="C7307" s="41">
        <v>44860</v>
      </c>
      <c r="F7307" s="14" t="s">
        <v>22881</v>
      </c>
      <c r="G7307" s="14" t="s">
        <v>20</v>
      </c>
      <c r="H7307" s="14" t="s">
        <v>680</v>
      </c>
      <c r="I7307" s="14" t="s">
        <v>17161</v>
      </c>
      <c r="J7307" s="14" t="s">
        <v>23285</v>
      </c>
      <c r="K7307" s="14" t="s">
        <v>32</v>
      </c>
      <c r="L7307" s="14" t="s">
        <v>216</v>
      </c>
      <c r="M7307" s="32" t="s">
        <v>23286</v>
      </c>
      <c r="N7307" s="14" t="s">
        <v>23287</v>
      </c>
      <c r="O7307" s="14" t="s">
        <v>34</v>
      </c>
      <c r="Q7307" s="14" t="s">
        <v>5740</v>
      </c>
      <c r="R7307" s="14" t="s">
        <v>28</v>
      </c>
    </row>
    <row r="7308" spans="1:18" ht="73.5" customHeight="1" x14ac:dyDescent="0.25">
      <c r="A7308" s="14">
        <f t="shared" si="114"/>
        <v>7307</v>
      </c>
      <c r="B7308" s="14">
        <v>2022</v>
      </c>
      <c r="C7308" s="41">
        <v>44860</v>
      </c>
      <c r="F7308" s="14" t="s">
        <v>22881</v>
      </c>
      <c r="G7308" s="14" t="s">
        <v>20</v>
      </c>
      <c r="H7308" s="14" t="s">
        <v>23288</v>
      </c>
      <c r="I7308" s="14" t="s">
        <v>6253</v>
      </c>
      <c r="J7308" s="14" t="s">
        <v>23289</v>
      </c>
      <c r="K7308" s="14" t="s">
        <v>148</v>
      </c>
      <c r="L7308" s="14" t="s">
        <v>1520</v>
      </c>
      <c r="M7308" s="32" t="s">
        <v>23290</v>
      </c>
      <c r="N7308" s="14" t="s">
        <v>23291</v>
      </c>
      <c r="O7308" s="14" t="s">
        <v>26</v>
      </c>
      <c r="Q7308" s="14" t="s">
        <v>5740</v>
      </c>
      <c r="R7308" s="14" t="s">
        <v>28</v>
      </c>
    </row>
    <row r="7309" spans="1:18" ht="73.5" customHeight="1" x14ac:dyDescent="0.25">
      <c r="A7309" s="14">
        <f t="shared" si="114"/>
        <v>7308</v>
      </c>
      <c r="B7309" s="14">
        <v>2022</v>
      </c>
      <c r="C7309" s="41">
        <v>44860</v>
      </c>
      <c r="F7309" s="14" t="s">
        <v>22881</v>
      </c>
      <c r="G7309" s="14" t="s">
        <v>20</v>
      </c>
      <c r="H7309" s="14" t="s">
        <v>23292</v>
      </c>
      <c r="I7309" s="14" t="s">
        <v>23293</v>
      </c>
      <c r="J7309" s="14" t="s">
        <v>23294</v>
      </c>
      <c r="K7309" s="14" t="s">
        <v>32</v>
      </c>
      <c r="L7309" s="14" t="s">
        <v>1104</v>
      </c>
      <c r="M7309" s="32" t="s">
        <v>23295</v>
      </c>
      <c r="N7309" s="14" t="s">
        <v>23296</v>
      </c>
      <c r="O7309" s="14" t="s">
        <v>26</v>
      </c>
      <c r="Q7309" s="14" t="s">
        <v>5740</v>
      </c>
      <c r="R7309" s="14" t="s">
        <v>28</v>
      </c>
    </row>
    <row r="7310" spans="1:18" ht="73.5" customHeight="1" x14ac:dyDescent="0.25">
      <c r="A7310" s="14">
        <f t="shared" si="114"/>
        <v>7309</v>
      </c>
      <c r="B7310" s="14">
        <v>2022</v>
      </c>
      <c r="C7310" s="41">
        <v>44860</v>
      </c>
      <c r="F7310" s="14" t="s">
        <v>22881</v>
      </c>
      <c r="G7310" s="14" t="s">
        <v>20</v>
      </c>
      <c r="H7310" s="14" t="s">
        <v>23297</v>
      </c>
      <c r="I7310" s="14" t="s">
        <v>23298</v>
      </c>
      <c r="J7310" s="14" t="s">
        <v>23299</v>
      </c>
      <c r="K7310" s="14" t="s">
        <v>112</v>
      </c>
      <c r="L7310" s="14" t="s">
        <v>24</v>
      </c>
      <c r="M7310" s="32" t="s">
        <v>23300</v>
      </c>
      <c r="N7310" s="14">
        <v>558442685</v>
      </c>
      <c r="O7310" s="14" t="s">
        <v>34</v>
      </c>
      <c r="Q7310" s="14" t="s">
        <v>5740</v>
      </c>
      <c r="R7310" s="14" t="s">
        <v>28</v>
      </c>
    </row>
    <row r="7311" spans="1:18" ht="73.5" customHeight="1" x14ac:dyDescent="0.25">
      <c r="A7311" s="14">
        <f t="shared" si="114"/>
        <v>7310</v>
      </c>
      <c r="B7311" s="14">
        <v>2022</v>
      </c>
      <c r="C7311" s="41">
        <v>44860</v>
      </c>
      <c r="F7311" s="14" t="s">
        <v>22881</v>
      </c>
      <c r="G7311" s="14" t="s">
        <v>20</v>
      </c>
      <c r="H7311" s="14" t="s">
        <v>23301</v>
      </c>
      <c r="I7311" s="14" t="s">
        <v>23302</v>
      </c>
      <c r="J7311" s="14" t="s">
        <v>23303</v>
      </c>
      <c r="K7311" s="14" t="s">
        <v>32</v>
      </c>
      <c r="L7311" s="14" t="s">
        <v>424</v>
      </c>
      <c r="M7311" s="32" t="s">
        <v>23304</v>
      </c>
      <c r="N7311" s="14" t="s">
        <v>23305</v>
      </c>
      <c r="O7311" s="14" t="s">
        <v>26</v>
      </c>
      <c r="Q7311" s="14" t="s">
        <v>5740</v>
      </c>
      <c r="R7311" s="14" t="s">
        <v>28</v>
      </c>
    </row>
    <row r="7312" spans="1:18" ht="73.5" customHeight="1" x14ac:dyDescent="0.25">
      <c r="A7312" s="14">
        <f t="shared" si="114"/>
        <v>7311</v>
      </c>
      <c r="B7312" s="14">
        <v>2022</v>
      </c>
      <c r="C7312" s="41">
        <v>44860</v>
      </c>
      <c r="F7312" s="14" t="s">
        <v>22881</v>
      </c>
      <c r="G7312" s="14" t="s">
        <v>20</v>
      </c>
      <c r="H7312" s="14" t="s">
        <v>23306</v>
      </c>
      <c r="I7312" s="14" t="s">
        <v>15314</v>
      </c>
      <c r="J7312" s="14" t="s">
        <v>12174</v>
      </c>
      <c r="K7312" s="14" t="s">
        <v>833</v>
      </c>
      <c r="L7312" s="14" t="s">
        <v>216</v>
      </c>
      <c r="M7312" s="32" t="s">
        <v>23307</v>
      </c>
      <c r="N7312" s="14">
        <v>8091325725</v>
      </c>
      <c r="O7312" s="14" t="s">
        <v>34</v>
      </c>
      <c r="Q7312" s="14" t="s">
        <v>5740</v>
      </c>
      <c r="R7312" s="14" t="s">
        <v>28</v>
      </c>
    </row>
    <row r="7313" spans="1:18" ht="73.5" customHeight="1" x14ac:dyDescent="0.25">
      <c r="A7313" s="14">
        <f t="shared" si="114"/>
        <v>7312</v>
      </c>
      <c r="B7313" s="14">
        <v>2022</v>
      </c>
      <c r="C7313" s="41">
        <v>44860</v>
      </c>
      <c r="F7313" s="14" t="s">
        <v>22881</v>
      </c>
      <c r="G7313" s="14" t="s">
        <v>20</v>
      </c>
      <c r="H7313" s="14" t="s">
        <v>14728</v>
      </c>
      <c r="I7313" s="14" t="s">
        <v>86</v>
      </c>
      <c r="J7313" s="14" t="s">
        <v>23308</v>
      </c>
      <c r="K7313" s="14" t="s">
        <v>833</v>
      </c>
      <c r="L7313" s="14" t="s">
        <v>1182</v>
      </c>
      <c r="M7313" s="32" t="s">
        <v>21675</v>
      </c>
      <c r="N7313" s="14">
        <v>776506032</v>
      </c>
      <c r="O7313" s="14" t="s">
        <v>34</v>
      </c>
      <c r="Q7313" s="14" t="s">
        <v>5740</v>
      </c>
      <c r="R7313" s="14" t="s">
        <v>28</v>
      </c>
    </row>
    <row r="7314" spans="1:18" ht="73.5" customHeight="1" x14ac:dyDescent="0.25">
      <c r="A7314" s="14">
        <f t="shared" si="114"/>
        <v>7313</v>
      </c>
      <c r="B7314" s="14">
        <v>2022</v>
      </c>
      <c r="C7314" s="41">
        <v>44860</v>
      </c>
      <c r="F7314" s="14" t="s">
        <v>22881</v>
      </c>
      <c r="G7314" s="14" t="s">
        <v>20</v>
      </c>
      <c r="H7314" s="14" t="s">
        <v>3631</v>
      </c>
      <c r="I7314" s="14" t="s">
        <v>19617</v>
      </c>
      <c r="J7314" s="14" t="s">
        <v>23309</v>
      </c>
      <c r="K7314" s="14" t="s">
        <v>32</v>
      </c>
      <c r="L7314" s="14" t="s">
        <v>1104</v>
      </c>
      <c r="M7314" s="32" t="s">
        <v>19619</v>
      </c>
      <c r="N7314" s="14">
        <v>95797615</v>
      </c>
      <c r="O7314" s="14" t="s">
        <v>34</v>
      </c>
      <c r="Q7314" s="14" t="s">
        <v>5740</v>
      </c>
      <c r="R7314" s="14" t="s">
        <v>28</v>
      </c>
    </row>
    <row r="7315" spans="1:18" ht="73.5" customHeight="1" x14ac:dyDescent="0.25">
      <c r="A7315" s="14">
        <f t="shared" si="114"/>
        <v>7314</v>
      </c>
      <c r="B7315" s="14">
        <v>2022</v>
      </c>
      <c r="C7315" s="41">
        <v>44860</v>
      </c>
      <c r="F7315" s="14" t="s">
        <v>22881</v>
      </c>
      <c r="G7315" s="14" t="s">
        <v>20</v>
      </c>
      <c r="H7315" s="14" t="s">
        <v>5682</v>
      </c>
      <c r="I7315" s="14" t="s">
        <v>23310</v>
      </c>
      <c r="J7315" s="14" t="s">
        <v>23311</v>
      </c>
      <c r="K7315" s="14" t="s">
        <v>32</v>
      </c>
      <c r="L7315" s="14" t="s">
        <v>4617</v>
      </c>
      <c r="M7315" s="32" t="s">
        <v>23312</v>
      </c>
      <c r="N7315" s="14" t="s">
        <v>23313</v>
      </c>
      <c r="O7315" s="14" t="s">
        <v>26</v>
      </c>
      <c r="Q7315" s="14" t="s">
        <v>5740</v>
      </c>
      <c r="R7315" s="14" t="s">
        <v>28</v>
      </c>
    </row>
    <row r="7316" spans="1:18" ht="73.5" customHeight="1" x14ac:dyDescent="0.25">
      <c r="A7316" s="14">
        <f t="shared" si="114"/>
        <v>7315</v>
      </c>
      <c r="B7316" s="14">
        <v>2022</v>
      </c>
      <c r="C7316" s="41">
        <v>44860</v>
      </c>
      <c r="F7316" s="14" t="s">
        <v>22881</v>
      </c>
      <c r="G7316" s="14" t="s">
        <v>20</v>
      </c>
      <c r="H7316" s="14" t="s">
        <v>23314</v>
      </c>
      <c r="I7316" s="14" t="s">
        <v>23315</v>
      </c>
      <c r="J7316" s="14" t="s">
        <v>23316</v>
      </c>
      <c r="K7316" s="14" t="s">
        <v>32</v>
      </c>
      <c r="L7316" s="14" t="s">
        <v>1104</v>
      </c>
      <c r="M7316" s="32" t="s">
        <v>23317</v>
      </c>
      <c r="N7316" s="14" t="s">
        <v>23318</v>
      </c>
      <c r="O7316" s="14" t="s">
        <v>26</v>
      </c>
      <c r="Q7316" s="14" t="s">
        <v>5740</v>
      </c>
      <c r="R7316" s="14" t="s">
        <v>28</v>
      </c>
    </row>
    <row r="7317" spans="1:18" ht="73.5" customHeight="1" x14ac:dyDescent="0.25">
      <c r="A7317" s="14">
        <f t="shared" si="114"/>
        <v>7316</v>
      </c>
      <c r="B7317" s="14">
        <v>2022</v>
      </c>
      <c r="C7317" s="41">
        <v>44860</v>
      </c>
      <c r="F7317" s="14" t="s">
        <v>22881</v>
      </c>
      <c r="G7317" s="14" t="s">
        <v>20</v>
      </c>
      <c r="H7317" s="14" t="s">
        <v>22538</v>
      </c>
      <c r="I7317" s="14" t="s">
        <v>23319</v>
      </c>
      <c r="J7317" s="14" t="s">
        <v>23320</v>
      </c>
      <c r="K7317" s="14" t="s">
        <v>32</v>
      </c>
      <c r="L7317" s="14" t="s">
        <v>1104</v>
      </c>
      <c r="M7317" s="32" t="s">
        <v>23321</v>
      </c>
      <c r="N7317" s="14" t="s">
        <v>23322</v>
      </c>
      <c r="O7317" s="14" t="s">
        <v>34</v>
      </c>
      <c r="Q7317" s="14" t="s">
        <v>5740</v>
      </c>
      <c r="R7317" s="14" t="s">
        <v>28</v>
      </c>
    </row>
    <row r="7318" spans="1:18" ht="73.5" customHeight="1" x14ac:dyDescent="0.25">
      <c r="A7318" s="14">
        <f t="shared" si="114"/>
        <v>7317</v>
      </c>
      <c r="B7318" s="14">
        <v>2022</v>
      </c>
      <c r="C7318" s="41">
        <v>44874</v>
      </c>
      <c r="F7318" s="14" t="s">
        <v>23323</v>
      </c>
      <c r="G7318" s="14" t="s">
        <v>20</v>
      </c>
      <c r="H7318" s="14" t="s">
        <v>960</v>
      </c>
      <c r="I7318" s="14" t="s">
        <v>23324</v>
      </c>
      <c r="J7318" s="14" t="s">
        <v>23325</v>
      </c>
      <c r="K7318" s="14" t="s">
        <v>32</v>
      </c>
      <c r="L7318" s="14" t="s">
        <v>216</v>
      </c>
      <c r="M7318" s="32" t="s">
        <v>20424</v>
      </c>
      <c r="N7318" s="14">
        <v>2348182138514</v>
      </c>
      <c r="O7318" s="14" t="s">
        <v>26</v>
      </c>
      <c r="Q7318" s="14" t="s">
        <v>231</v>
      </c>
      <c r="R7318" s="14" t="s">
        <v>28</v>
      </c>
    </row>
    <row r="7319" spans="1:18" ht="73.5" customHeight="1" x14ac:dyDescent="0.25">
      <c r="A7319" s="14">
        <f t="shared" si="114"/>
        <v>7318</v>
      </c>
      <c r="B7319" s="14">
        <v>2022</v>
      </c>
      <c r="C7319" s="41">
        <v>44874</v>
      </c>
      <c r="F7319" s="14" t="s">
        <v>23323</v>
      </c>
      <c r="G7319" s="14" t="s">
        <v>20</v>
      </c>
      <c r="H7319" s="14" t="s">
        <v>9996</v>
      </c>
      <c r="I7319" s="14" t="s">
        <v>23326</v>
      </c>
      <c r="J7319" s="14" t="s">
        <v>23327</v>
      </c>
      <c r="K7319" s="14" t="s">
        <v>32</v>
      </c>
      <c r="L7319" s="14" t="s">
        <v>216</v>
      </c>
      <c r="M7319" s="32" t="s">
        <v>23328</v>
      </c>
      <c r="N7319" s="14" t="s">
        <v>23329</v>
      </c>
      <c r="O7319" s="14" t="s">
        <v>26</v>
      </c>
      <c r="Q7319" s="14" t="s">
        <v>231</v>
      </c>
      <c r="R7319" s="14" t="s">
        <v>28</v>
      </c>
    </row>
    <row r="7320" spans="1:18" ht="73.5" customHeight="1" x14ac:dyDescent="0.25">
      <c r="A7320" s="14">
        <f t="shared" si="114"/>
        <v>7319</v>
      </c>
      <c r="B7320" s="14">
        <v>2022</v>
      </c>
      <c r="C7320" s="41">
        <v>44874</v>
      </c>
      <c r="F7320" s="14" t="s">
        <v>23323</v>
      </c>
      <c r="G7320" s="14" t="s">
        <v>20</v>
      </c>
      <c r="H7320" s="14" t="s">
        <v>17728</v>
      </c>
      <c r="I7320" s="14" t="s">
        <v>17729</v>
      </c>
      <c r="J7320" s="14" t="s">
        <v>23330</v>
      </c>
      <c r="K7320" s="14" t="s">
        <v>32</v>
      </c>
      <c r="L7320" s="14" t="s">
        <v>216</v>
      </c>
      <c r="M7320" s="32" t="s">
        <v>23331</v>
      </c>
      <c r="N7320" s="14">
        <v>2348038651660</v>
      </c>
      <c r="O7320" s="14" t="s">
        <v>34</v>
      </c>
      <c r="Q7320" s="14" t="s">
        <v>231</v>
      </c>
      <c r="R7320" s="14" t="s">
        <v>28</v>
      </c>
    </row>
    <row r="7321" spans="1:18" ht="73.5" customHeight="1" x14ac:dyDescent="0.25">
      <c r="A7321" s="14">
        <f t="shared" si="114"/>
        <v>7320</v>
      </c>
      <c r="B7321" s="14">
        <v>2022</v>
      </c>
      <c r="C7321" s="41">
        <v>44874</v>
      </c>
      <c r="F7321" s="14" t="s">
        <v>23323</v>
      </c>
      <c r="G7321" s="14" t="s">
        <v>20</v>
      </c>
      <c r="H7321" s="14" t="s">
        <v>587</v>
      </c>
      <c r="J7321" s="14" t="s">
        <v>23332</v>
      </c>
      <c r="K7321" s="14" t="s">
        <v>833</v>
      </c>
      <c r="L7321" s="14" t="s">
        <v>2017</v>
      </c>
      <c r="M7321" s="32" t="s">
        <v>23333</v>
      </c>
      <c r="N7321" s="14">
        <v>25779311021</v>
      </c>
      <c r="O7321" s="14" t="s">
        <v>34</v>
      </c>
      <c r="Q7321" s="14" t="s">
        <v>231</v>
      </c>
      <c r="R7321" s="14" t="s">
        <v>28</v>
      </c>
    </row>
    <row r="7322" spans="1:18" ht="73.5" customHeight="1" x14ac:dyDescent="0.25">
      <c r="A7322" s="14">
        <f t="shared" si="114"/>
        <v>7321</v>
      </c>
      <c r="B7322" s="14">
        <v>2022</v>
      </c>
      <c r="C7322" s="41">
        <v>44874</v>
      </c>
      <c r="F7322" s="14" t="s">
        <v>23323</v>
      </c>
      <c r="G7322" s="14" t="s">
        <v>20</v>
      </c>
      <c r="H7322" s="14" t="s">
        <v>1903</v>
      </c>
      <c r="I7322" s="14" t="s">
        <v>16466</v>
      </c>
      <c r="J7322" s="14" t="s">
        <v>23334</v>
      </c>
      <c r="K7322" s="14" t="s">
        <v>32</v>
      </c>
      <c r="L7322" s="14" t="s">
        <v>1132</v>
      </c>
      <c r="M7322" s="32" t="s">
        <v>23335</v>
      </c>
      <c r="N7322" s="14" t="s">
        <v>23336</v>
      </c>
      <c r="O7322" s="14" t="s">
        <v>26</v>
      </c>
      <c r="Q7322" s="14" t="s">
        <v>231</v>
      </c>
      <c r="R7322" s="14" t="s">
        <v>28</v>
      </c>
    </row>
    <row r="7323" spans="1:18" ht="73.5" customHeight="1" x14ac:dyDescent="0.25">
      <c r="A7323" s="14">
        <f t="shared" si="114"/>
        <v>7322</v>
      </c>
      <c r="B7323" s="14">
        <v>2022</v>
      </c>
      <c r="C7323" s="41">
        <v>44874</v>
      </c>
      <c r="F7323" s="14" t="s">
        <v>23323</v>
      </c>
      <c r="G7323" s="14" t="s">
        <v>20</v>
      </c>
      <c r="H7323" s="14" t="s">
        <v>23337</v>
      </c>
      <c r="I7323" s="14" t="s">
        <v>23338</v>
      </c>
      <c r="J7323" s="14" t="s">
        <v>23339</v>
      </c>
      <c r="K7323" s="14" t="s">
        <v>102</v>
      </c>
      <c r="L7323" s="14" t="s">
        <v>656</v>
      </c>
      <c r="M7323" s="32" t="s">
        <v>22809</v>
      </c>
      <c r="N7323" s="14">
        <v>1211540</v>
      </c>
      <c r="O7323" s="14" t="s">
        <v>26</v>
      </c>
      <c r="Q7323" s="14" t="s">
        <v>231</v>
      </c>
      <c r="R7323" s="14" t="s">
        <v>28</v>
      </c>
    </row>
    <row r="7324" spans="1:18" ht="73.5" customHeight="1" x14ac:dyDescent="0.25">
      <c r="A7324" s="14">
        <f t="shared" si="114"/>
        <v>7323</v>
      </c>
      <c r="B7324" s="14">
        <v>2022</v>
      </c>
      <c r="C7324" s="41">
        <v>44874</v>
      </c>
      <c r="F7324" s="14" t="s">
        <v>23323</v>
      </c>
      <c r="G7324" s="14" t="s">
        <v>20</v>
      </c>
      <c r="H7324" s="14" t="s">
        <v>23340</v>
      </c>
      <c r="I7324" s="14" t="s">
        <v>5971</v>
      </c>
      <c r="J7324" s="14" t="s">
        <v>23086</v>
      </c>
      <c r="K7324" s="14" t="s">
        <v>32</v>
      </c>
      <c r="L7324" s="14" t="s">
        <v>216</v>
      </c>
      <c r="M7324" s="32" t="s">
        <v>23341</v>
      </c>
      <c r="N7324" s="14">
        <v>9086530335</v>
      </c>
      <c r="O7324" s="14" t="s">
        <v>34</v>
      </c>
      <c r="Q7324" s="14" t="s">
        <v>231</v>
      </c>
      <c r="R7324" s="14" t="s">
        <v>28</v>
      </c>
    </row>
    <row r="7325" spans="1:18" ht="73.5" customHeight="1" x14ac:dyDescent="0.25">
      <c r="A7325" s="14">
        <f t="shared" si="114"/>
        <v>7324</v>
      </c>
      <c r="B7325" s="14">
        <v>2022</v>
      </c>
      <c r="C7325" s="41">
        <v>44874</v>
      </c>
      <c r="F7325" s="14" t="s">
        <v>23323</v>
      </c>
      <c r="G7325" s="14" t="s">
        <v>20</v>
      </c>
      <c r="H7325" s="14" t="s">
        <v>20855</v>
      </c>
      <c r="I7325" s="14" t="s">
        <v>20135</v>
      </c>
      <c r="J7325" s="14" t="s">
        <v>20856</v>
      </c>
      <c r="K7325" s="14" t="s">
        <v>32</v>
      </c>
      <c r="L7325" s="14" t="s">
        <v>514</v>
      </c>
      <c r="M7325" s="32" t="s">
        <v>20857</v>
      </c>
      <c r="N7325" s="14">
        <v>674418466</v>
      </c>
      <c r="O7325" s="14" t="s">
        <v>26</v>
      </c>
      <c r="Q7325" s="14" t="s">
        <v>231</v>
      </c>
      <c r="R7325" s="14" t="s">
        <v>28</v>
      </c>
    </row>
    <row r="7326" spans="1:18" ht="73.5" customHeight="1" x14ac:dyDescent="0.25">
      <c r="A7326" s="14">
        <f t="shared" si="114"/>
        <v>7325</v>
      </c>
      <c r="B7326" s="14">
        <v>2022</v>
      </c>
      <c r="C7326" s="41">
        <v>44874</v>
      </c>
      <c r="F7326" s="14" t="s">
        <v>23323</v>
      </c>
      <c r="G7326" s="14" t="s">
        <v>20</v>
      </c>
      <c r="H7326" s="14" t="s">
        <v>3601</v>
      </c>
      <c r="I7326" s="14" t="s">
        <v>23342</v>
      </c>
      <c r="J7326" s="14" t="s">
        <v>23343</v>
      </c>
      <c r="K7326" s="14" t="s">
        <v>32</v>
      </c>
      <c r="L7326" s="14" t="s">
        <v>23344</v>
      </c>
      <c r="M7326" s="32" t="s">
        <v>23345</v>
      </c>
      <c r="N7326" s="14">
        <v>207236132</v>
      </c>
      <c r="O7326" s="14" t="s">
        <v>26</v>
      </c>
      <c r="Q7326" s="14" t="s">
        <v>231</v>
      </c>
      <c r="R7326" s="14" t="s">
        <v>28</v>
      </c>
    </row>
    <row r="7327" spans="1:18" ht="73.5" customHeight="1" x14ac:dyDescent="0.25">
      <c r="A7327" s="14">
        <f t="shared" si="114"/>
        <v>7326</v>
      </c>
      <c r="B7327" s="14">
        <v>2022</v>
      </c>
      <c r="C7327" s="41">
        <v>44874</v>
      </c>
      <c r="F7327" s="14" t="s">
        <v>23323</v>
      </c>
      <c r="G7327" s="14" t="s">
        <v>20</v>
      </c>
      <c r="H7327" s="14" t="s">
        <v>23346</v>
      </c>
      <c r="I7327" s="14" t="s">
        <v>23347</v>
      </c>
      <c r="J7327" s="14" t="s">
        <v>23348</v>
      </c>
      <c r="K7327" s="14" t="s">
        <v>32</v>
      </c>
      <c r="L7327" s="14" t="s">
        <v>216</v>
      </c>
      <c r="M7327" s="32" t="s">
        <v>23349</v>
      </c>
      <c r="N7327" s="14">
        <v>2348131168735</v>
      </c>
      <c r="O7327" s="14" t="s">
        <v>34</v>
      </c>
      <c r="Q7327" s="14" t="s">
        <v>231</v>
      </c>
      <c r="R7327" s="14" t="s">
        <v>28</v>
      </c>
    </row>
    <row r="7328" spans="1:18" ht="73.5" customHeight="1" x14ac:dyDescent="0.25">
      <c r="A7328" s="14">
        <f t="shared" si="114"/>
        <v>7327</v>
      </c>
      <c r="B7328" s="14">
        <v>2022</v>
      </c>
      <c r="C7328" s="41">
        <v>44874</v>
      </c>
      <c r="F7328" s="14" t="s">
        <v>23323</v>
      </c>
      <c r="G7328" s="14" t="s">
        <v>20</v>
      </c>
      <c r="H7328" s="14" t="s">
        <v>2914</v>
      </c>
      <c r="I7328" s="14" t="s">
        <v>23350</v>
      </c>
      <c r="J7328" s="14" t="s">
        <v>23351</v>
      </c>
      <c r="K7328" s="14" t="s">
        <v>102</v>
      </c>
      <c r="L7328" s="14" t="s">
        <v>24</v>
      </c>
      <c r="M7328" s="32" t="s">
        <v>23352</v>
      </c>
      <c r="N7328" s="14">
        <v>594401171</v>
      </c>
      <c r="O7328" s="14" t="s">
        <v>26</v>
      </c>
      <c r="Q7328" s="14" t="s">
        <v>231</v>
      </c>
      <c r="R7328" s="14" t="s">
        <v>28</v>
      </c>
    </row>
    <row r="7329" spans="1:18" ht="73.5" customHeight="1" x14ac:dyDescent="0.25">
      <c r="A7329" s="14">
        <f t="shared" si="114"/>
        <v>7328</v>
      </c>
      <c r="B7329" s="14">
        <v>2022</v>
      </c>
      <c r="C7329" s="41">
        <v>44874</v>
      </c>
      <c r="F7329" s="14" t="s">
        <v>23323</v>
      </c>
      <c r="G7329" s="14" t="s">
        <v>20</v>
      </c>
      <c r="H7329" s="14" t="s">
        <v>23353</v>
      </c>
      <c r="I7329" s="14" t="s">
        <v>23354</v>
      </c>
      <c r="J7329" s="14" t="s">
        <v>23355</v>
      </c>
      <c r="K7329" s="14" t="s">
        <v>102</v>
      </c>
      <c r="L7329" s="14" t="s">
        <v>3240</v>
      </c>
      <c r="M7329" s="32" t="s">
        <v>23356</v>
      </c>
      <c r="N7329" s="14">
        <v>658952705</v>
      </c>
      <c r="O7329" s="14" t="s">
        <v>34</v>
      </c>
      <c r="Q7329" s="14" t="s">
        <v>231</v>
      </c>
      <c r="R7329" s="14" t="s">
        <v>28</v>
      </c>
    </row>
    <row r="7330" spans="1:18" ht="73.5" customHeight="1" x14ac:dyDescent="0.25">
      <c r="A7330" s="14">
        <f t="shared" si="114"/>
        <v>7329</v>
      </c>
      <c r="B7330" s="14">
        <v>2022</v>
      </c>
      <c r="C7330" s="41">
        <v>44874</v>
      </c>
      <c r="F7330" s="14" t="s">
        <v>23323</v>
      </c>
      <c r="G7330" s="14" t="s">
        <v>20</v>
      </c>
      <c r="H7330" s="14" t="s">
        <v>18257</v>
      </c>
      <c r="I7330" s="14" t="s">
        <v>23357</v>
      </c>
      <c r="J7330" s="14" t="s">
        <v>23358</v>
      </c>
      <c r="K7330" s="14" t="s">
        <v>112</v>
      </c>
      <c r="L7330" s="14" t="s">
        <v>216</v>
      </c>
      <c r="M7330" s="32" t="s">
        <v>16040</v>
      </c>
      <c r="N7330" s="14">
        <v>7030316595</v>
      </c>
      <c r="O7330" s="14" t="s">
        <v>34</v>
      </c>
      <c r="Q7330" s="14" t="s">
        <v>231</v>
      </c>
      <c r="R7330" s="14" t="s">
        <v>28</v>
      </c>
    </row>
    <row r="7331" spans="1:18" ht="73.5" customHeight="1" x14ac:dyDescent="0.25">
      <c r="A7331" s="14">
        <f t="shared" si="114"/>
        <v>7330</v>
      </c>
      <c r="B7331" s="14">
        <v>2022</v>
      </c>
      <c r="C7331" s="41">
        <v>44874</v>
      </c>
      <c r="F7331" s="14" t="s">
        <v>23323</v>
      </c>
      <c r="G7331" s="14" t="s">
        <v>20</v>
      </c>
      <c r="H7331" s="14" t="s">
        <v>23359</v>
      </c>
      <c r="I7331" s="14" t="s">
        <v>23360</v>
      </c>
      <c r="J7331" s="14" t="s">
        <v>23361</v>
      </c>
      <c r="K7331" s="14" t="s">
        <v>32</v>
      </c>
      <c r="L7331" s="14" t="s">
        <v>12943</v>
      </c>
      <c r="M7331" s="32" t="s">
        <v>23362</v>
      </c>
      <c r="N7331" s="14">
        <v>8038607253</v>
      </c>
      <c r="O7331" s="14" t="s">
        <v>34</v>
      </c>
      <c r="Q7331" s="14" t="s">
        <v>231</v>
      </c>
      <c r="R7331" s="14" t="s">
        <v>28</v>
      </c>
    </row>
    <row r="7332" spans="1:18" ht="73.5" customHeight="1" x14ac:dyDescent="0.25">
      <c r="A7332" s="14">
        <f t="shared" si="114"/>
        <v>7331</v>
      </c>
      <c r="B7332" s="14">
        <v>2022</v>
      </c>
      <c r="C7332" s="41">
        <v>44874</v>
      </c>
      <c r="F7332" s="14" t="s">
        <v>23323</v>
      </c>
      <c r="G7332" s="14" t="s">
        <v>20</v>
      </c>
      <c r="H7332" s="14" t="s">
        <v>491</v>
      </c>
      <c r="I7332" s="14" t="s">
        <v>23363</v>
      </c>
      <c r="J7332" s="14" t="s">
        <v>23364</v>
      </c>
      <c r="K7332" s="14" t="s">
        <v>32</v>
      </c>
      <c r="L7332" s="14" t="s">
        <v>3140</v>
      </c>
      <c r="M7332" s="32" t="s">
        <v>23365</v>
      </c>
      <c r="N7332" s="14">
        <v>723335704</v>
      </c>
      <c r="O7332" s="14" t="s">
        <v>26</v>
      </c>
      <c r="Q7332" s="14" t="s">
        <v>231</v>
      </c>
      <c r="R7332" s="14" t="s">
        <v>28</v>
      </c>
    </row>
    <row r="7333" spans="1:18" ht="73.5" customHeight="1" x14ac:dyDescent="0.25">
      <c r="A7333" s="14">
        <f t="shared" si="114"/>
        <v>7332</v>
      </c>
      <c r="B7333" s="14">
        <v>2022</v>
      </c>
      <c r="C7333" s="41">
        <v>44874</v>
      </c>
      <c r="F7333" s="14" t="s">
        <v>23323</v>
      </c>
      <c r="G7333" s="14" t="s">
        <v>20</v>
      </c>
      <c r="H7333" s="14" t="s">
        <v>2914</v>
      </c>
      <c r="I7333" s="14" t="s">
        <v>9830</v>
      </c>
      <c r="J7333" s="14" t="s">
        <v>9831</v>
      </c>
      <c r="K7333" s="14" t="s">
        <v>32</v>
      </c>
      <c r="L7333" s="14" t="s">
        <v>216</v>
      </c>
      <c r="M7333" s="32" t="s">
        <v>9832</v>
      </c>
      <c r="N7333" s="14" t="s">
        <v>22994</v>
      </c>
      <c r="O7333" s="14" t="s">
        <v>26</v>
      </c>
      <c r="Q7333" s="14" t="s">
        <v>231</v>
      </c>
      <c r="R7333" s="14" t="s">
        <v>28</v>
      </c>
    </row>
    <row r="7334" spans="1:18" ht="73.5" customHeight="1" x14ac:dyDescent="0.25">
      <c r="A7334" s="14">
        <f t="shared" si="114"/>
        <v>7333</v>
      </c>
      <c r="B7334" s="14">
        <v>2022</v>
      </c>
      <c r="C7334" s="41">
        <v>44874</v>
      </c>
      <c r="F7334" s="14" t="s">
        <v>23323</v>
      </c>
      <c r="G7334" s="14" t="s">
        <v>20</v>
      </c>
      <c r="H7334" s="14" t="s">
        <v>491</v>
      </c>
      <c r="I7334" s="14" t="s">
        <v>23366</v>
      </c>
      <c r="J7334" s="14" t="s">
        <v>23367</v>
      </c>
      <c r="K7334" s="14" t="s">
        <v>32</v>
      </c>
      <c r="L7334" s="14" t="s">
        <v>216</v>
      </c>
      <c r="M7334" s="32" t="s">
        <v>23368</v>
      </c>
      <c r="N7334" s="14" t="s">
        <v>23369</v>
      </c>
      <c r="O7334" s="14" t="s">
        <v>26</v>
      </c>
      <c r="Q7334" s="14" t="s">
        <v>231</v>
      </c>
      <c r="R7334" s="14" t="s">
        <v>28</v>
      </c>
    </row>
    <row r="7335" spans="1:18" ht="73.5" customHeight="1" x14ac:dyDescent="0.25">
      <c r="A7335" s="14">
        <f t="shared" si="114"/>
        <v>7334</v>
      </c>
      <c r="B7335" s="14">
        <v>2022</v>
      </c>
      <c r="C7335" s="41">
        <v>44874</v>
      </c>
      <c r="F7335" s="14" t="s">
        <v>23323</v>
      </c>
      <c r="G7335" s="14" t="s">
        <v>20</v>
      </c>
      <c r="H7335" s="14" t="s">
        <v>23370</v>
      </c>
      <c r="I7335" s="14" t="s">
        <v>23371</v>
      </c>
      <c r="J7335" s="14" t="s">
        <v>23372</v>
      </c>
      <c r="K7335" s="14" t="s">
        <v>833</v>
      </c>
      <c r="L7335" s="14" t="s">
        <v>216</v>
      </c>
      <c r="M7335" s="32" t="s">
        <v>23373</v>
      </c>
      <c r="N7335" s="14" t="s">
        <v>23374</v>
      </c>
      <c r="O7335" s="14" t="s">
        <v>26</v>
      </c>
      <c r="Q7335" s="14" t="s">
        <v>231</v>
      </c>
      <c r="R7335" s="14" t="s">
        <v>28</v>
      </c>
    </row>
    <row r="7336" spans="1:18" ht="73.5" customHeight="1" x14ac:dyDescent="0.25">
      <c r="A7336" s="14">
        <f t="shared" si="114"/>
        <v>7335</v>
      </c>
      <c r="B7336" s="14">
        <v>2022</v>
      </c>
      <c r="C7336" s="41">
        <v>44874</v>
      </c>
      <c r="F7336" s="14" t="s">
        <v>23323</v>
      </c>
      <c r="G7336" s="14" t="s">
        <v>20</v>
      </c>
      <c r="H7336" s="14" t="s">
        <v>23375</v>
      </c>
      <c r="I7336" s="14" t="s">
        <v>23376</v>
      </c>
      <c r="J7336" s="14" t="s">
        <v>23377</v>
      </c>
      <c r="K7336" s="14" t="s">
        <v>32</v>
      </c>
      <c r="L7336" s="14" t="s">
        <v>216</v>
      </c>
      <c r="M7336" s="32" t="s">
        <v>23378</v>
      </c>
      <c r="N7336" s="14">
        <v>9028206620</v>
      </c>
      <c r="O7336" s="14" t="s">
        <v>34</v>
      </c>
      <c r="Q7336" s="14" t="s">
        <v>231</v>
      </c>
      <c r="R7336" s="14" t="s">
        <v>28</v>
      </c>
    </row>
    <row r="7337" spans="1:18" ht="73.5" customHeight="1" x14ac:dyDescent="0.25">
      <c r="A7337" s="14">
        <f t="shared" si="114"/>
        <v>7336</v>
      </c>
      <c r="B7337" s="14">
        <v>2022</v>
      </c>
      <c r="C7337" s="41">
        <v>44874</v>
      </c>
      <c r="F7337" s="14" t="s">
        <v>23323</v>
      </c>
      <c r="G7337" s="14" t="s">
        <v>20</v>
      </c>
      <c r="H7337" s="14" t="s">
        <v>23379</v>
      </c>
      <c r="I7337" s="14" t="s">
        <v>23380</v>
      </c>
      <c r="J7337" s="14" t="s">
        <v>23381</v>
      </c>
      <c r="K7337" s="14" t="s">
        <v>32</v>
      </c>
      <c r="L7337" s="14" t="s">
        <v>216</v>
      </c>
      <c r="M7337" s="32" t="s">
        <v>23382</v>
      </c>
      <c r="N7337" s="14">
        <v>8113487151</v>
      </c>
      <c r="O7337" s="14" t="s">
        <v>34</v>
      </c>
      <c r="Q7337" s="14" t="s">
        <v>231</v>
      </c>
      <c r="R7337" s="14" t="s">
        <v>28</v>
      </c>
    </row>
    <row r="7338" spans="1:18" ht="73.5" customHeight="1" x14ac:dyDescent="0.25">
      <c r="A7338" s="14">
        <f t="shared" si="114"/>
        <v>7337</v>
      </c>
      <c r="B7338" s="14">
        <v>2022</v>
      </c>
      <c r="C7338" s="41">
        <v>44874</v>
      </c>
      <c r="F7338" s="14" t="s">
        <v>23323</v>
      </c>
      <c r="G7338" s="14" t="s">
        <v>20</v>
      </c>
      <c r="H7338" s="14" t="s">
        <v>23383</v>
      </c>
      <c r="I7338" s="14" t="s">
        <v>22821</v>
      </c>
      <c r="J7338" s="14" t="s">
        <v>23384</v>
      </c>
      <c r="K7338" s="14" t="s">
        <v>833</v>
      </c>
      <c r="L7338" s="14" t="s">
        <v>216</v>
      </c>
      <c r="M7338" s="32" t="s">
        <v>23385</v>
      </c>
      <c r="N7338" s="14" t="s">
        <v>23386</v>
      </c>
      <c r="O7338" s="14" t="s">
        <v>26</v>
      </c>
      <c r="Q7338" s="14" t="s">
        <v>231</v>
      </c>
      <c r="R7338" s="14" t="s">
        <v>28</v>
      </c>
    </row>
    <row r="7339" spans="1:18" ht="73.5" customHeight="1" x14ac:dyDescent="0.25">
      <c r="A7339" s="14">
        <f t="shared" si="114"/>
        <v>7338</v>
      </c>
      <c r="B7339" s="14">
        <v>2022</v>
      </c>
      <c r="C7339" s="41">
        <v>44874</v>
      </c>
      <c r="F7339" s="14" t="s">
        <v>23323</v>
      </c>
      <c r="G7339" s="14" t="s">
        <v>20</v>
      </c>
      <c r="H7339" s="14" t="s">
        <v>23387</v>
      </c>
      <c r="I7339" s="14" t="s">
        <v>20704</v>
      </c>
      <c r="J7339" s="14" t="s">
        <v>23388</v>
      </c>
      <c r="K7339" s="14" t="s">
        <v>32</v>
      </c>
      <c r="L7339" s="14" t="s">
        <v>216</v>
      </c>
      <c r="M7339" s="32" t="s">
        <v>20706</v>
      </c>
      <c r="N7339" s="14">
        <v>8036825530</v>
      </c>
      <c r="O7339" s="14" t="s">
        <v>26</v>
      </c>
      <c r="Q7339" s="14" t="s">
        <v>231</v>
      </c>
      <c r="R7339" s="14" t="s">
        <v>28</v>
      </c>
    </row>
    <row r="7340" spans="1:18" ht="73.5" customHeight="1" x14ac:dyDescent="0.25">
      <c r="A7340" s="14">
        <f t="shared" si="114"/>
        <v>7339</v>
      </c>
      <c r="B7340" s="14">
        <v>2022</v>
      </c>
      <c r="C7340" s="41">
        <v>44874</v>
      </c>
      <c r="F7340" s="14" t="s">
        <v>23323</v>
      </c>
      <c r="G7340" s="14" t="s">
        <v>20</v>
      </c>
      <c r="H7340" s="14" t="s">
        <v>184</v>
      </c>
      <c r="I7340" s="14" t="s">
        <v>1315</v>
      </c>
      <c r="J7340" s="14" t="s">
        <v>18386</v>
      </c>
      <c r="K7340" s="14" t="s">
        <v>32</v>
      </c>
      <c r="L7340" s="14" t="s">
        <v>24</v>
      </c>
      <c r="M7340" s="32" t="s">
        <v>1316</v>
      </c>
      <c r="N7340" s="14">
        <v>243132410</v>
      </c>
      <c r="O7340" s="14" t="s">
        <v>26</v>
      </c>
      <c r="Q7340" s="14" t="s">
        <v>231</v>
      </c>
      <c r="R7340" s="14" t="s">
        <v>28</v>
      </c>
    </row>
    <row r="7341" spans="1:18" ht="73.5" customHeight="1" x14ac:dyDescent="0.25">
      <c r="A7341" s="14">
        <f t="shared" si="114"/>
        <v>7340</v>
      </c>
      <c r="B7341" s="14">
        <v>2022</v>
      </c>
      <c r="C7341" s="41">
        <v>44874</v>
      </c>
      <c r="F7341" s="14" t="s">
        <v>23323</v>
      </c>
      <c r="G7341" s="14" t="s">
        <v>20</v>
      </c>
      <c r="H7341" s="14" t="s">
        <v>23389</v>
      </c>
      <c r="I7341" s="14" t="s">
        <v>23226</v>
      </c>
      <c r="J7341" s="14" t="s">
        <v>23227</v>
      </c>
      <c r="K7341" s="14" t="s">
        <v>32</v>
      </c>
      <c r="L7341" s="14" t="s">
        <v>216</v>
      </c>
      <c r="M7341" s="32" t="s">
        <v>23228</v>
      </c>
      <c r="N7341" s="14" t="s">
        <v>23229</v>
      </c>
      <c r="O7341" s="14" t="s">
        <v>26</v>
      </c>
      <c r="Q7341" s="14" t="s">
        <v>231</v>
      </c>
      <c r="R7341" s="14" t="s">
        <v>28</v>
      </c>
    </row>
    <row r="7342" spans="1:18" ht="73.5" customHeight="1" x14ac:dyDescent="0.25">
      <c r="A7342" s="14">
        <f t="shared" si="114"/>
        <v>7341</v>
      </c>
      <c r="B7342" s="14">
        <v>2022</v>
      </c>
      <c r="C7342" s="41">
        <v>44874</v>
      </c>
      <c r="F7342" s="14" t="s">
        <v>23323</v>
      </c>
      <c r="G7342" s="14" t="s">
        <v>20</v>
      </c>
      <c r="H7342" s="14" t="s">
        <v>19489</v>
      </c>
      <c r="I7342" s="14" t="s">
        <v>23390</v>
      </c>
      <c r="J7342" s="14" t="s">
        <v>23391</v>
      </c>
      <c r="K7342" s="14" t="s">
        <v>32</v>
      </c>
      <c r="L7342" s="14" t="s">
        <v>216</v>
      </c>
      <c r="M7342" s="32" t="s">
        <v>23392</v>
      </c>
      <c r="N7342" s="14">
        <v>8187914062</v>
      </c>
      <c r="O7342" s="14" t="s">
        <v>26</v>
      </c>
      <c r="Q7342" s="14" t="s">
        <v>231</v>
      </c>
      <c r="R7342" s="14" t="s">
        <v>28</v>
      </c>
    </row>
    <row r="7343" spans="1:18" ht="73.5" customHeight="1" x14ac:dyDescent="0.25">
      <c r="A7343" s="14">
        <f t="shared" si="114"/>
        <v>7342</v>
      </c>
      <c r="B7343" s="14">
        <v>2022</v>
      </c>
      <c r="C7343" s="41">
        <v>44874</v>
      </c>
      <c r="F7343" s="14" t="s">
        <v>23323</v>
      </c>
      <c r="G7343" s="14" t="s">
        <v>20</v>
      </c>
      <c r="H7343" s="14" t="s">
        <v>13502</v>
      </c>
      <c r="I7343" s="14" t="s">
        <v>23393</v>
      </c>
      <c r="J7343" s="14" t="s">
        <v>23394</v>
      </c>
      <c r="K7343" s="14" t="s">
        <v>32</v>
      </c>
      <c r="L7343" s="14" t="s">
        <v>216</v>
      </c>
      <c r="M7343" s="32" t="s">
        <v>23395</v>
      </c>
      <c r="N7343" s="14">
        <v>8105173530</v>
      </c>
      <c r="O7343" s="14" t="s">
        <v>34</v>
      </c>
      <c r="Q7343" s="14" t="s">
        <v>231</v>
      </c>
      <c r="R7343" s="14" t="s">
        <v>28</v>
      </c>
    </row>
    <row r="7344" spans="1:18" ht="73.5" customHeight="1" x14ac:dyDescent="0.25">
      <c r="A7344" s="14">
        <f t="shared" si="114"/>
        <v>7343</v>
      </c>
      <c r="B7344" s="14">
        <v>2022</v>
      </c>
      <c r="C7344" s="41">
        <v>44874</v>
      </c>
      <c r="F7344" s="14" t="s">
        <v>23323</v>
      </c>
      <c r="G7344" s="14" t="s">
        <v>20</v>
      </c>
      <c r="H7344" s="14" t="s">
        <v>12232</v>
      </c>
      <c r="I7344" s="14" t="s">
        <v>12233</v>
      </c>
      <c r="J7344" s="14" t="s">
        <v>23396</v>
      </c>
      <c r="K7344" s="14" t="s">
        <v>32</v>
      </c>
      <c r="L7344" s="14" t="s">
        <v>24</v>
      </c>
      <c r="M7344" s="32" t="s">
        <v>18932</v>
      </c>
      <c r="N7344" s="14">
        <v>506529899</v>
      </c>
      <c r="O7344" s="14" t="s">
        <v>34</v>
      </c>
      <c r="Q7344" s="14" t="s">
        <v>231</v>
      </c>
      <c r="R7344" s="14" t="s">
        <v>28</v>
      </c>
    </row>
    <row r="7345" spans="1:18" ht="73.5" customHeight="1" x14ac:dyDescent="0.25">
      <c r="A7345" s="14">
        <f t="shared" si="114"/>
        <v>7344</v>
      </c>
      <c r="B7345" s="14">
        <v>2022</v>
      </c>
      <c r="C7345" s="41">
        <v>44874</v>
      </c>
      <c r="F7345" s="14" t="s">
        <v>23323</v>
      </c>
      <c r="G7345" s="14" t="s">
        <v>20</v>
      </c>
      <c r="H7345" s="14" t="s">
        <v>427</v>
      </c>
      <c r="I7345" s="14" t="s">
        <v>23397</v>
      </c>
      <c r="J7345" s="14" t="s">
        <v>23398</v>
      </c>
      <c r="K7345" s="14" t="s">
        <v>32</v>
      </c>
      <c r="L7345" s="14" t="s">
        <v>216</v>
      </c>
      <c r="M7345" s="32" t="s">
        <v>23399</v>
      </c>
      <c r="N7345" s="14">
        <v>8090305899</v>
      </c>
      <c r="O7345" s="14" t="s">
        <v>26</v>
      </c>
      <c r="Q7345" s="14" t="s">
        <v>231</v>
      </c>
      <c r="R7345" s="14" t="s">
        <v>28</v>
      </c>
    </row>
    <row r="7346" spans="1:18" ht="73.5" customHeight="1" x14ac:dyDescent="0.25">
      <c r="A7346" s="14">
        <f t="shared" si="114"/>
        <v>7345</v>
      </c>
      <c r="B7346" s="14">
        <v>2022</v>
      </c>
      <c r="C7346" s="41">
        <v>44874</v>
      </c>
      <c r="F7346" s="14" t="s">
        <v>23323</v>
      </c>
      <c r="G7346" s="14" t="s">
        <v>20</v>
      </c>
      <c r="H7346" s="14" t="s">
        <v>723</v>
      </c>
      <c r="I7346" s="14" t="s">
        <v>15763</v>
      </c>
      <c r="J7346" s="14" t="s">
        <v>9074</v>
      </c>
      <c r="K7346" s="14" t="s">
        <v>398</v>
      </c>
      <c r="L7346" s="14" t="s">
        <v>24</v>
      </c>
      <c r="M7346" s="32" t="s">
        <v>15764</v>
      </c>
      <c r="N7346" s="14">
        <v>501481260</v>
      </c>
      <c r="O7346" s="14" t="s">
        <v>26</v>
      </c>
      <c r="Q7346" s="14" t="s">
        <v>231</v>
      </c>
      <c r="R7346" s="14" t="s">
        <v>28</v>
      </c>
    </row>
    <row r="7347" spans="1:18" ht="73.5" customHeight="1" x14ac:dyDescent="0.25">
      <c r="A7347" s="14">
        <f t="shared" si="114"/>
        <v>7346</v>
      </c>
      <c r="B7347" s="14">
        <v>2022</v>
      </c>
      <c r="C7347" s="41">
        <v>44874</v>
      </c>
      <c r="F7347" s="14" t="s">
        <v>23323</v>
      </c>
      <c r="G7347" s="14" t="s">
        <v>20</v>
      </c>
      <c r="H7347" s="14" t="s">
        <v>160</v>
      </c>
      <c r="I7347" s="14" t="s">
        <v>23400</v>
      </c>
      <c r="J7347" s="14" t="s">
        <v>23401</v>
      </c>
      <c r="K7347" s="14" t="s">
        <v>102</v>
      </c>
      <c r="L7347" s="14" t="s">
        <v>216</v>
      </c>
      <c r="M7347" s="32" t="s">
        <v>23402</v>
      </c>
      <c r="N7347" s="14">
        <v>8139548892</v>
      </c>
      <c r="O7347" s="14" t="s">
        <v>26</v>
      </c>
      <c r="Q7347" s="14" t="s">
        <v>231</v>
      </c>
      <c r="R7347" s="14" t="s">
        <v>28</v>
      </c>
    </row>
    <row r="7348" spans="1:18" ht="73.5" customHeight="1" x14ac:dyDescent="0.25">
      <c r="A7348" s="14">
        <f t="shared" si="114"/>
        <v>7347</v>
      </c>
      <c r="B7348" s="14">
        <v>2022</v>
      </c>
      <c r="C7348" s="41">
        <v>44874</v>
      </c>
      <c r="F7348" s="14" t="s">
        <v>23323</v>
      </c>
      <c r="G7348" s="14" t="s">
        <v>20</v>
      </c>
      <c r="H7348" s="14" t="s">
        <v>23403</v>
      </c>
      <c r="I7348" s="14" t="s">
        <v>481</v>
      </c>
      <c r="J7348" s="14" t="s">
        <v>23404</v>
      </c>
      <c r="K7348" s="14" t="s">
        <v>32</v>
      </c>
      <c r="L7348" s="14" t="s">
        <v>24</v>
      </c>
      <c r="M7348" s="32" t="s">
        <v>23405</v>
      </c>
      <c r="N7348" s="14" t="s">
        <v>23406</v>
      </c>
      <c r="O7348" s="14" t="s">
        <v>34</v>
      </c>
      <c r="Q7348" s="14" t="s">
        <v>231</v>
      </c>
      <c r="R7348" s="14" t="s">
        <v>28</v>
      </c>
    </row>
    <row r="7349" spans="1:18" ht="73.5" customHeight="1" x14ac:dyDescent="0.25">
      <c r="A7349" s="14">
        <f t="shared" si="114"/>
        <v>7348</v>
      </c>
      <c r="B7349" s="14">
        <v>2022</v>
      </c>
      <c r="C7349" s="41">
        <v>44874</v>
      </c>
      <c r="F7349" s="14" t="s">
        <v>23323</v>
      </c>
      <c r="G7349" s="14" t="s">
        <v>20</v>
      </c>
      <c r="H7349" s="14" t="s">
        <v>7299</v>
      </c>
      <c r="I7349" s="14" t="s">
        <v>23407</v>
      </c>
      <c r="J7349" s="14" t="s">
        <v>18509</v>
      </c>
      <c r="K7349" s="14" t="s">
        <v>32</v>
      </c>
      <c r="L7349" s="14" t="s">
        <v>216</v>
      </c>
      <c r="M7349" s="32" t="s">
        <v>18510</v>
      </c>
      <c r="N7349" s="14" t="s">
        <v>23408</v>
      </c>
      <c r="O7349" s="14" t="s">
        <v>26</v>
      </c>
      <c r="Q7349" s="14" t="s">
        <v>231</v>
      </c>
      <c r="R7349" s="14" t="s">
        <v>28</v>
      </c>
    </row>
    <row r="7350" spans="1:18" ht="73.5" customHeight="1" x14ac:dyDescent="0.25">
      <c r="A7350" s="14">
        <f t="shared" si="114"/>
        <v>7349</v>
      </c>
      <c r="B7350" s="14">
        <v>2022</v>
      </c>
      <c r="C7350" s="41">
        <v>44874</v>
      </c>
      <c r="F7350" s="14" t="s">
        <v>23323</v>
      </c>
      <c r="G7350" s="14" t="s">
        <v>20</v>
      </c>
      <c r="H7350" s="14" t="s">
        <v>23409</v>
      </c>
      <c r="I7350" s="14" t="s">
        <v>23410</v>
      </c>
      <c r="J7350" s="14" t="s">
        <v>23003</v>
      </c>
      <c r="K7350" s="14" t="s">
        <v>32</v>
      </c>
      <c r="L7350" s="14" t="s">
        <v>216</v>
      </c>
      <c r="M7350" s="32" t="s">
        <v>23004</v>
      </c>
      <c r="N7350" s="14">
        <v>8107823322</v>
      </c>
      <c r="O7350" s="14" t="s">
        <v>26</v>
      </c>
      <c r="Q7350" s="14" t="s">
        <v>231</v>
      </c>
      <c r="R7350" s="14" t="s">
        <v>28</v>
      </c>
    </row>
    <row r="7351" spans="1:18" ht="73.5" customHeight="1" x14ac:dyDescent="0.25">
      <c r="A7351" s="14">
        <f t="shared" si="114"/>
        <v>7350</v>
      </c>
      <c r="B7351" s="14">
        <v>2022</v>
      </c>
      <c r="C7351" s="41">
        <v>44874</v>
      </c>
      <c r="F7351" s="14" t="s">
        <v>23323</v>
      </c>
      <c r="G7351" s="14" t="s">
        <v>20</v>
      </c>
      <c r="H7351" s="14" t="s">
        <v>16813</v>
      </c>
      <c r="I7351" s="14" t="s">
        <v>16814</v>
      </c>
      <c r="J7351" s="14" t="s">
        <v>16815</v>
      </c>
      <c r="K7351" s="14" t="s">
        <v>32</v>
      </c>
      <c r="L7351" s="14" t="s">
        <v>216</v>
      </c>
      <c r="M7351" s="32" t="s">
        <v>16816</v>
      </c>
      <c r="N7351" s="14">
        <v>7063219376</v>
      </c>
      <c r="O7351" s="14" t="s">
        <v>26</v>
      </c>
      <c r="Q7351" s="14" t="s">
        <v>231</v>
      </c>
      <c r="R7351" s="14" t="s">
        <v>28</v>
      </c>
    </row>
    <row r="7352" spans="1:18" ht="73.5" customHeight="1" x14ac:dyDescent="0.25">
      <c r="A7352" s="14">
        <f t="shared" si="114"/>
        <v>7351</v>
      </c>
      <c r="B7352" s="14">
        <v>2022</v>
      </c>
      <c r="C7352" s="41">
        <v>44874</v>
      </c>
      <c r="F7352" s="14" t="s">
        <v>23323</v>
      </c>
      <c r="G7352" s="14" t="s">
        <v>20</v>
      </c>
      <c r="H7352" s="14" t="s">
        <v>9233</v>
      </c>
      <c r="I7352" s="14" t="s">
        <v>23411</v>
      </c>
      <c r="J7352" s="14" t="s">
        <v>23412</v>
      </c>
      <c r="K7352" s="14" t="s">
        <v>32</v>
      </c>
      <c r="L7352" s="14" t="s">
        <v>216</v>
      </c>
      <c r="M7352" s="32" t="s">
        <v>23413</v>
      </c>
      <c r="N7352" s="14">
        <v>8171100828</v>
      </c>
      <c r="O7352" s="14" t="s">
        <v>34</v>
      </c>
      <c r="Q7352" s="14" t="s">
        <v>231</v>
      </c>
      <c r="R7352" s="14" t="s">
        <v>28</v>
      </c>
    </row>
    <row r="7353" spans="1:18" ht="73.5" customHeight="1" x14ac:dyDescent="0.25">
      <c r="A7353" s="14">
        <f t="shared" si="114"/>
        <v>7352</v>
      </c>
      <c r="B7353" s="14">
        <v>2022</v>
      </c>
      <c r="C7353" s="41">
        <v>44874</v>
      </c>
      <c r="F7353" s="14" t="s">
        <v>23323</v>
      </c>
      <c r="G7353" s="14" t="s">
        <v>20</v>
      </c>
      <c r="H7353" s="14" t="s">
        <v>9120</v>
      </c>
      <c r="I7353" s="14" t="s">
        <v>9121</v>
      </c>
      <c r="J7353" s="14" t="s">
        <v>9122</v>
      </c>
      <c r="K7353" s="14" t="s">
        <v>32</v>
      </c>
      <c r="L7353" s="14" t="s">
        <v>216</v>
      </c>
      <c r="M7353" s="32" t="s">
        <v>9123</v>
      </c>
      <c r="N7353" s="14">
        <v>8168446588</v>
      </c>
      <c r="O7353" s="14" t="s">
        <v>34</v>
      </c>
      <c r="Q7353" s="14" t="s">
        <v>231</v>
      </c>
      <c r="R7353" s="14" t="s">
        <v>28</v>
      </c>
    </row>
    <row r="7354" spans="1:18" ht="73.5" customHeight="1" x14ac:dyDescent="0.25">
      <c r="A7354" s="14">
        <f t="shared" si="114"/>
        <v>7353</v>
      </c>
      <c r="B7354" s="14">
        <v>2022</v>
      </c>
      <c r="C7354" s="41">
        <v>44874</v>
      </c>
      <c r="F7354" s="14" t="s">
        <v>23323</v>
      </c>
      <c r="G7354" s="14" t="s">
        <v>20</v>
      </c>
      <c r="H7354" s="14" t="s">
        <v>15086</v>
      </c>
      <c r="I7354" s="14" t="s">
        <v>2345</v>
      </c>
      <c r="J7354" s="14" t="s">
        <v>23414</v>
      </c>
      <c r="K7354" s="14" t="s">
        <v>32</v>
      </c>
      <c r="L7354" s="14" t="s">
        <v>216</v>
      </c>
      <c r="M7354" s="32" t="s">
        <v>23415</v>
      </c>
      <c r="N7354" s="14" t="s">
        <v>23416</v>
      </c>
      <c r="O7354" s="14" t="s">
        <v>26</v>
      </c>
      <c r="Q7354" s="14" t="s">
        <v>231</v>
      </c>
      <c r="R7354" s="14" t="s">
        <v>28</v>
      </c>
    </row>
    <row r="7355" spans="1:18" ht="73.5" customHeight="1" x14ac:dyDescent="0.25">
      <c r="A7355" s="14">
        <f t="shared" si="114"/>
        <v>7354</v>
      </c>
      <c r="B7355" s="14">
        <v>2022</v>
      </c>
      <c r="C7355" s="41">
        <v>44874</v>
      </c>
      <c r="F7355" s="14" t="s">
        <v>23323</v>
      </c>
      <c r="G7355" s="14" t="s">
        <v>20</v>
      </c>
      <c r="H7355" s="14" t="s">
        <v>23417</v>
      </c>
      <c r="I7355" s="14" t="s">
        <v>23418</v>
      </c>
      <c r="J7355" s="14" t="s">
        <v>12914</v>
      </c>
      <c r="K7355" s="14" t="s">
        <v>32</v>
      </c>
      <c r="L7355" s="14" t="s">
        <v>216</v>
      </c>
      <c r="M7355" s="32" t="s">
        <v>23419</v>
      </c>
      <c r="N7355" s="14" t="s">
        <v>23420</v>
      </c>
      <c r="O7355" s="14" t="s">
        <v>34</v>
      </c>
      <c r="Q7355" s="14" t="s">
        <v>231</v>
      </c>
      <c r="R7355" s="14" t="s">
        <v>28</v>
      </c>
    </row>
    <row r="7356" spans="1:18" ht="73.5" customHeight="1" x14ac:dyDescent="0.25">
      <c r="A7356" s="14">
        <f t="shared" si="114"/>
        <v>7355</v>
      </c>
      <c r="B7356" s="14">
        <v>2022</v>
      </c>
      <c r="C7356" s="41">
        <v>44874</v>
      </c>
      <c r="F7356" s="14" t="s">
        <v>23323</v>
      </c>
      <c r="G7356" s="14" t="s">
        <v>20</v>
      </c>
      <c r="H7356" s="14" t="s">
        <v>23421</v>
      </c>
      <c r="I7356" s="14" t="s">
        <v>23422</v>
      </c>
      <c r="J7356" s="14" t="s">
        <v>23423</v>
      </c>
      <c r="K7356" s="14" t="s">
        <v>32</v>
      </c>
      <c r="L7356" s="14" t="s">
        <v>216</v>
      </c>
      <c r="M7356" s="32" t="s">
        <v>23424</v>
      </c>
      <c r="N7356" s="14">
        <v>803313813</v>
      </c>
      <c r="O7356" s="14" t="s">
        <v>34</v>
      </c>
      <c r="Q7356" s="14" t="s">
        <v>231</v>
      </c>
      <c r="R7356" s="14" t="s">
        <v>28</v>
      </c>
    </row>
    <row r="7357" spans="1:18" ht="73.5" customHeight="1" x14ac:dyDescent="0.25">
      <c r="A7357" s="14">
        <f t="shared" si="114"/>
        <v>7356</v>
      </c>
      <c r="B7357" s="14">
        <v>2022</v>
      </c>
      <c r="C7357" s="41">
        <v>44874</v>
      </c>
      <c r="F7357" s="14" t="s">
        <v>23323</v>
      </c>
      <c r="G7357" s="14" t="s">
        <v>20</v>
      </c>
      <c r="H7357" s="14" t="s">
        <v>23425</v>
      </c>
      <c r="I7357" s="14" t="s">
        <v>23426</v>
      </c>
      <c r="J7357" s="14" t="s">
        <v>23427</v>
      </c>
      <c r="K7357" s="14" t="s">
        <v>32</v>
      </c>
      <c r="L7357" s="14" t="s">
        <v>12496</v>
      </c>
      <c r="M7357" s="32" t="s">
        <v>23428</v>
      </c>
      <c r="N7357" s="14">
        <v>706605331</v>
      </c>
      <c r="O7357" s="14" t="s">
        <v>34</v>
      </c>
      <c r="Q7357" s="14" t="s">
        <v>231</v>
      </c>
      <c r="R7357" s="14" t="s">
        <v>28</v>
      </c>
    </row>
    <row r="7358" spans="1:18" ht="73.5" customHeight="1" x14ac:dyDescent="0.25">
      <c r="A7358" s="14">
        <f t="shared" si="114"/>
        <v>7357</v>
      </c>
      <c r="B7358" s="14">
        <v>2022</v>
      </c>
      <c r="C7358" s="41">
        <v>44874</v>
      </c>
      <c r="F7358" s="14" t="s">
        <v>23323</v>
      </c>
      <c r="G7358" s="14" t="s">
        <v>20</v>
      </c>
      <c r="H7358" s="14" t="s">
        <v>1128</v>
      </c>
      <c r="I7358" s="14" t="s">
        <v>23429</v>
      </c>
      <c r="J7358" s="14" t="s">
        <v>23430</v>
      </c>
      <c r="K7358" s="14" t="s">
        <v>32</v>
      </c>
      <c r="L7358" s="14" t="s">
        <v>216</v>
      </c>
      <c r="M7358" s="32" t="s">
        <v>23431</v>
      </c>
      <c r="N7358" s="14" t="s">
        <v>23432</v>
      </c>
      <c r="O7358" s="14" t="s">
        <v>26</v>
      </c>
      <c r="Q7358" s="14" t="s">
        <v>231</v>
      </c>
      <c r="R7358" s="14" t="s">
        <v>28</v>
      </c>
    </row>
    <row r="7359" spans="1:18" ht="73.5" customHeight="1" x14ac:dyDescent="0.25">
      <c r="A7359" s="14">
        <f t="shared" si="114"/>
        <v>7358</v>
      </c>
      <c r="B7359" s="14">
        <v>2022</v>
      </c>
      <c r="C7359" s="41">
        <v>44874</v>
      </c>
      <c r="F7359" s="14" t="s">
        <v>23323</v>
      </c>
      <c r="G7359" s="14" t="s">
        <v>20</v>
      </c>
      <c r="H7359" s="14" t="s">
        <v>4579</v>
      </c>
      <c r="I7359" s="14" t="s">
        <v>16043</v>
      </c>
      <c r="J7359" s="14" t="s">
        <v>17011</v>
      </c>
      <c r="K7359" s="14" t="s">
        <v>32</v>
      </c>
      <c r="L7359" s="14" t="s">
        <v>216</v>
      </c>
      <c r="M7359" s="32" t="s">
        <v>23433</v>
      </c>
      <c r="N7359" s="14">
        <v>8035927777</v>
      </c>
      <c r="O7359" s="14" t="s">
        <v>34</v>
      </c>
      <c r="Q7359" s="14" t="s">
        <v>231</v>
      </c>
      <c r="R7359" s="14" t="s">
        <v>28</v>
      </c>
    </row>
    <row r="7360" spans="1:18" ht="73.5" customHeight="1" x14ac:dyDescent="0.25">
      <c r="A7360" s="14">
        <f t="shared" si="114"/>
        <v>7359</v>
      </c>
      <c r="B7360" s="14">
        <v>2022</v>
      </c>
      <c r="C7360" s="41">
        <v>44874</v>
      </c>
      <c r="F7360" s="14" t="s">
        <v>23323</v>
      </c>
      <c r="G7360" s="14" t="s">
        <v>20</v>
      </c>
      <c r="H7360" s="14" t="s">
        <v>5527</v>
      </c>
      <c r="I7360" s="14" t="s">
        <v>929</v>
      </c>
      <c r="J7360" s="14" t="s">
        <v>23434</v>
      </c>
      <c r="K7360" s="14" t="s">
        <v>32</v>
      </c>
      <c r="L7360" s="14" t="s">
        <v>216</v>
      </c>
      <c r="M7360" s="32" t="s">
        <v>23435</v>
      </c>
      <c r="N7360" s="14">
        <v>8035593066</v>
      </c>
      <c r="O7360" s="14" t="s">
        <v>34</v>
      </c>
      <c r="Q7360" s="14" t="s">
        <v>231</v>
      </c>
      <c r="R7360" s="14" t="s">
        <v>28</v>
      </c>
    </row>
    <row r="7361" spans="1:18" ht="73.5" customHeight="1" x14ac:dyDescent="0.25">
      <c r="A7361" s="14">
        <f t="shared" si="114"/>
        <v>7360</v>
      </c>
      <c r="B7361" s="14">
        <v>2022</v>
      </c>
      <c r="C7361" s="41">
        <v>44874</v>
      </c>
      <c r="F7361" s="14" t="s">
        <v>23323</v>
      </c>
      <c r="G7361" s="14" t="s">
        <v>20</v>
      </c>
      <c r="H7361" s="14" t="s">
        <v>23436</v>
      </c>
      <c r="I7361" s="14" t="s">
        <v>11303</v>
      </c>
      <c r="J7361" s="14" t="s">
        <v>20426</v>
      </c>
      <c r="K7361" s="14" t="s">
        <v>32</v>
      </c>
      <c r="L7361" s="14" t="s">
        <v>216</v>
      </c>
      <c r="M7361" s="32" t="s">
        <v>16658</v>
      </c>
      <c r="N7361" s="14" t="s">
        <v>23437</v>
      </c>
      <c r="O7361" s="14" t="s">
        <v>26</v>
      </c>
      <c r="Q7361" s="14" t="s">
        <v>231</v>
      </c>
      <c r="R7361" s="14" t="s">
        <v>28</v>
      </c>
    </row>
    <row r="7362" spans="1:18" ht="73.5" customHeight="1" x14ac:dyDescent="0.25">
      <c r="A7362" s="14">
        <f t="shared" si="114"/>
        <v>7361</v>
      </c>
      <c r="B7362" s="14">
        <v>2022</v>
      </c>
      <c r="C7362" s="41">
        <v>44874</v>
      </c>
      <c r="F7362" s="14" t="s">
        <v>23323</v>
      </c>
      <c r="G7362" s="14" t="s">
        <v>20</v>
      </c>
      <c r="H7362" s="14" t="s">
        <v>2021</v>
      </c>
      <c r="I7362" s="14" t="s">
        <v>23438</v>
      </c>
      <c r="J7362" s="14" t="s">
        <v>23439</v>
      </c>
      <c r="K7362" s="14" t="s">
        <v>32</v>
      </c>
      <c r="L7362" s="14" t="s">
        <v>216</v>
      </c>
      <c r="M7362" s="32" t="s">
        <v>23440</v>
      </c>
      <c r="N7362" s="14">
        <v>8064052770</v>
      </c>
      <c r="O7362" s="14" t="s">
        <v>26</v>
      </c>
      <c r="Q7362" s="14" t="s">
        <v>231</v>
      </c>
      <c r="R7362" s="14" t="s">
        <v>28</v>
      </c>
    </row>
    <row r="7363" spans="1:18" ht="73.5" customHeight="1" x14ac:dyDescent="0.25">
      <c r="A7363" s="14">
        <f t="shared" ref="A7363:A7426" si="115">A7362+1</f>
        <v>7362</v>
      </c>
      <c r="B7363" s="14">
        <v>2022</v>
      </c>
      <c r="C7363" s="41">
        <v>44874</v>
      </c>
      <c r="F7363" s="14" t="s">
        <v>23323</v>
      </c>
      <c r="G7363" s="14" t="s">
        <v>20</v>
      </c>
      <c r="H7363" s="14" t="s">
        <v>22650</v>
      </c>
      <c r="I7363" s="14" t="s">
        <v>12162</v>
      </c>
      <c r="J7363" s="14" t="s">
        <v>22651</v>
      </c>
      <c r="K7363" s="14" t="s">
        <v>32</v>
      </c>
      <c r="L7363" s="14" t="s">
        <v>216</v>
      </c>
      <c r="M7363" s="32" t="s">
        <v>20000</v>
      </c>
      <c r="N7363" s="14">
        <v>8076634235</v>
      </c>
      <c r="O7363" s="14" t="s">
        <v>26</v>
      </c>
      <c r="Q7363" s="14" t="s">
        <v>231</v>
      </c>
      <c r="R7363" s="14" t="s">
        <v>28</v>
      </c>
    </row>
    <row r="7364" spans="1:18" ht="73.5" customHeight="1" x14ac:dyDescent="0.25">
      <c r="A7364" s="14">
        <f t="shared" si="115"/>
        <v>7363</v>
      </c>
      <c r="B7364" s="14">
        <v>2022</v>
      </c>
      <c r="C7364" s="41">
        <v>44874</v>
      </c>
      <c r="F7364" s="14" t="s">
        <v>23323</v>
      </c>
      <c r="G7364" s="14" t="s">
        <v>20</v>
      </c>
      <c r="H7364" s="14" t="s">
        <v>10987</v>
      </c>
      <c r="I7364" s="14" t="s">
        <v>23441</v>
      </c>
      <c r="J7364" s="14" t="s">
        <v>21633</v>
      </c>
      <c r="K7364" s="14" t="s">
        <v>32</v>
      </c>
      <c r="L7364" s="14" t="s">
        <v>24</v>
      </c>
      <c r="M7364" s="32" t="s">
        <v>23442</v>
      </c>
      <c r="N7364" s="14" t="s">
        <v>23443</v>
      </c>
      <c r="O7364" s="14" t="s">
        <v>34</v>
      </c>
      <c r="Q7364" s="14" t="s">
        <v>231</v>
      </c>
      <c r="R7364" s="14" t="s">
        <v>28</v>
      </c>
    </row>
    <row r="7365" spans="1:18" ht="73.5" customHeight="1" x14ac:dyDescent="0.25">
      <c r="A7365" s="14">
        <f t="shared" si="115"/>
        <v>7364</v>
      </c>
      <c r="B7365" s="14">
        <v>2022</v>
      </c>
      <c r="C7365" s="41">
        <v>44874</v>
      </c>
      <c r="F7365" s="14" t="s">
        <v>23323</v>
      </c>
      <c r="G7365" s="14" t="s">
        <v>20</v>
      </c>
      <c r="H7365" s="14" t="s">
        <v>905</v>
      </c>
      <c r="I7365" s="14" t="s">
        <v>23444</v>
      </c>
      <c r="J7365" s="14" t="s">
        <v>23427</v>
      </c>
      <c r="K7365" s="14" t="s">
        <v>32</v>
      </c>
      <c r="L7365" s="14" t="s">
        <v>12496</v>
      </c>
      <c r="M7365" s="32" t="s">
        <v>23445</v>
      </c>
      <c r="N7365" s="14" t="s">
        <v>23446</v>
      </c>
      <c r="O7365" s="14" t="s">
        <v>34</v>
      </c>
      <c r="Q7365" s="14" t="s">
        <v>231</v>
      </c>
      <c r="R7365" s="14" t="s">
        <v>28</v>
      </c>
    </row>
    <row r="7366" spans="1:18" ht="73.5" customHeight="1" x14ac:dyDescent="0.25">
      <c r="A7366" s="14">
        <f t="shared" si="115"/>
        <v>7365</v>
      </c>
      <c r="B7366" s="14">
        <v>2022</v>
      </c>
      <c r="C7366" s="41">
        <v>44874</v>
      </c>
      <c r="F7366" s="14" t="s">
        <v>23323</v>
      </c>
      <c r="G7366" s="14" t="s">
        <v>20</v>
      </c>
      <c r="H7366" s="14" t="s">
        <v>7613</v>
      </c>
      <c r="I7366" s="14" t="s">
        <v>23447</v>
      </c>
      <c r="J7366" s="14" t="s">
        <v>23448</v>
      </c>
      <c r="K7366" s="14" t="s">
        <v>32</v>
      </c>
      <c r="L7366" s="14" t="s">
        <v>216</v>
      </c>
      <c r="M7366" s="32" t="s">
        <v>23449</v>
      </c>
      <c r="N7366" s="14">
        <v>7064239388</v>
      </c>
      <c r="O7366" s="14" t="s">
        <v>34</v>
      </c>
      <c r="Q7366" s="14" t="s">
        <v>231</v>
      </c>
      <c r="R7366" s="14" t="s">
        <v>28</v>
      </c>
    </row>
    <row r="7367" spans="1:18" ht="73.5" customHeight="1" x14ac:dyDescent="0.25">
      <c r="A7367" s="14">
        <f t="shared" si="115"/>
        <v>7366</v>
      </c>
      <c r="B7367" s="14">
        <v>2022</v>
      </c>
      <c r="C7367" s="41">
        <v>44874</v>
      </c>
      <c r="F7367" s="14" t="s">
        <v>23323</v>
      </c>
      <c r="G7367" s="14" t="s">
        <v>20</v>
      </c>
      <c r="H7367" s="14" t="s">
        <v>23450</v>
      </c>
      <c r="I7367" s="14" t="s">
        <v>10186</v>
      </c>
      <c r="J7367" s="14" t="s">
        <v>23451</v>
      </c>
      <c r="K7367" s="14" t="s">
        <v>32</v>
      </c>
      <c r="L7367" s="14" t="s">
        <v>216</v>
      </c>
      <c r="M7367" s="32" t="s">
        <v>23452</v>
      </c>
      <c r="N7367" s="14" t="s">
        <v>23453</v>
      </c>
      <c r="O7367" s="14" t="s">
        <v>26</v>
      </c>
      <c r="Q7367" s="14" t="s">
        <v>231</v>
      </c>
      <c r="R7367" s="14" t="s">
        <v>28</v>
      </c>
    </row>
    <row r="7368" spans="1:18" ht="73.5" customHeight="1" x14ac:dyDescent="0.25">
      <c r="A7368" s="14">
        <f t="shared" si="115"/>
        <v>7367</v>
      </c>
      <c r="B7368" s="14">
        <v>2022</v>
      </c>
      <c r="C7368" s="41">
        <v>44874</v>
      </c>
      <c r="F7368" s="14" t="s">
        <v>23323</v>
      </c>
      <c r="G7368" s="14" t="s">
        <v>20</v>
      </c>
      <c r="H7368" s="14" t="s">
        <v>12040</v>
      </c>
      <c r="I7368" s="14" t="s">
        <v>23454</v>
      </c>
      <c r="J7368" s="14" t="s">
        <v>18509</v>
      </c>
      <c r="K7368" s="14" t="s">
        <v>32</v>
      </c>
      <c r="L7368" s="14" t="s">
        <v>216</v>
      </c>
      <c r="M7368" s="32" t="s">
        <v>23455</v>
      </c>
      <c r="N7368" s="14">
        <v>8037274509</v>
      </c>
      <c r="O7368" s="14" t="s">
        <v>26</v>
      </c>
      <c r="Q7368" s="14" t="s">
        <v>231</v>
      </c>
      <c r="R7368" s="14" t="s">
        <v>28</v>
      </c>
    </row>
    <row r="7369" spans="1:18" ht="73.5" customHeight="1" x14ac:dyDescent="0.25">
      <c r="A7369" s="14">
        <f t="shared" si="115"/>
        <v>7368</v>
      </c>
      <c r="B7369" s="14">
        <v>2022</v>
      </c>
      <c r="C7369" s="41">
        <v>44874</v>
      </c>
      <c r="F7369" s="14" t="s">
        <v>23323</v>
      </c>
      <c r="G7369" s="14" t="s">
        <v>20</v>
      </c>
      <c r="H7369" s="14" t="s">
        <v>427</v>
      </c>
      <c r="I7369" s="14" t="s">
        <v>18934</v>
      </c>
      <c r="J7369" s="14" t="s">
        <v>23456</v>
      </c>
      <c r="K7369" s="14" t="s">
        <v>32</v>
      </c>
      <c r="L7369" s="14" t="s">
        <v>216</v>
      </c>
      <c r="M7369" s="32" t="s">
        <v>23457</v>
      </c>
      <c r="N7369" s="14" t="s">
        <v>23458</v>
      </c>
      <c r="O7369" s="14" t="s">
        <v>26</v>
      </c>
      <c r="Q7369" s="14" t="s">
        <v>231</v>
      </c>
      <c r="R7369" s="14" t="s">
        <v>28</v>
      </c>
    </row>
    <row r="7370" spans="1:18" ht="73.5" customHeight="1" x14ac:dyDescent="0.25">
      <c r="A7370" s="14">
        <f t="shared" si="115"/>
        <v>7369</v>
      </c>
      <c r="B7370" s="14">
        <v>2022</v>
      </c>
      <c r="C7370" s="41">
        <v>44874</v>
      </c>
      <c r="F7370" s="14" t="s">
        <v>23323</v>
      </c>
      <c r="G7370" s="14" t="s">
        <v>20</v>
      </c>
      <c r="H7370" s="14" t="s">
        <v>10987</v>
      </c>
      <c r="I7370" s="14" t="s">
        <v>2914</v>
      </c>
      <c r="J7370" s="14" t="s">
        <v>23459</v>
      </c>
      <c r="K7370" s="14" t="s">
        <v>32</v>
      </c>
      <c r="L7370" s="14" t="s">
        <v>216</v>
      </c>
      <c r="M7370" s="32" t="s">
        <v>23460</v>
      </c>
      <c r="N7370" s="14">
        <v>8035709460</v>
      </c>
      <c r="O7370" s="14" t="s">
        <v>34</v>
      </c>
      <c r="Q7370" s="14" t="s">
        <v>231</v>
      </c>
      <c r="R7370" s="14" t="s">
        <v>28</v>
      </c>
    </row>
    <row r="7371" spans="1:18" ht="73.5" customHeight="1" x14ac:dyDescent="0.25">
      <c r="A7371" s="14">
        <f t="shared" si="115"/>
        <v>7370</v>
      </c>
      <c r="B7371" s="14">
        <v>2022</v>
      </c>
      <c r="C7371" s="41">
        <v>44874</v>
      </c>
      <c r="F7371" s="14" t="s">
        <v>23323</v>
      </c>
      <c r="G7371" s="14" t="s">
        <v>20</v>
      </c>
      <c r="H7371" s="14" t="s">
        <v>9850</v>
      </c>
      <c r="I7371" s="14" t="s">
        <v>9851</v>
      </c>
      <c r="J7371" s="14" t="s">
        <v>23120</v>
      </c>
      <c r="K7371" s="14" t="s">
        <v>32</v>
      </c>
      <c r="L7371" s="14" t="s">
        <v>216</v>
      </c>
      <c r="M7371" s="32" t="s">
        <v>9853</v>
      </c>
      <c r="N7371" s="14">
        <v>8063495748</v>
      </c>
      <c r="O7371" s="14" t="s">
        <v>26</v>
      </c>
      <c r="Q7371" s="14" t="s">
        <v>231</v>
      </c>
      <c r="R7371" s="14" t="s">
        <v>28</v>
      </c>
    </row>
    <row r="7372" spans="1:18" ht="73.5" customHeight="1" x14ac:dyDescent="0.25">
      <c r="A7372" s="14">
        <f t="shared" si="115"/>
        <v>7371</v>
      </c>
      <c r="B7372" s="14">
        <v>2022</v>
      </c>
      <c r="C7372" s="41">
        <v>44874</v>
      </c>
      <c r="F7372" s="14" t="s">
        <v>23323</v>
      </c>
      <c r="G7372" s="14" t="s">
        <v>20</v>
      </c>
      <c r="H7372" s="14" t="s">
        <v>23461</v>
      </c>
      <c r="J7372" s="14" t="s">
        <v>17742</v>
      </c>
      <c r="K7372" s="14" t="s">
        <v>32</v>
      </c>
      <c r="L7372" s="14" t="s">
        <v>216</v>
      </c>
      <c r="M7372" s="32" t="s">
        <v>13416</v>
      </c>
      <c r="N7372" s="14">
        <v>8064225513</v>
      </c>
      <c r="O7372" s="14" t="s">
        <v>34</v>
      </c>
      <c r="Q7372" s="14" t="s">
        <v>231</v>
      </c>
      <c r="R7372" s="14" t="s">
        <v>28</v>
      </c>
    </row>
    <row r="7373" spans="1:18" ht="73.5" customHeight="1" x14ac:dyDescent="0.25">
      <c r="A7373" s="14">
        <f t="shared" si="115"/>
        <v>7372</v>
      </c>
      <c r="B7373" s="14">
        <v>2022</v>
      </c>
      <c r="C7373" s="41">
        <v>44874</v>
      </c>
      <c r="F7373" s="14" t="s">
        <v>23323</v>
      </c>
      <c r="G7373" s="14" t="s">
        <v>20</v>
      </c>
      <c r="H7373" s="14" t="s">
        <v>23462</v>
      </c>
      <c r="I7373" s="14" t="s">
        <v>1486</v>
      </c>
      <c r="J7373" s="14" t="s">
        <v>23463</v>
      </c>
      <c r="K7373" s="14" t="s">
        <v>32</v>
      </c>
      <c r="L7373" s="14" t="s">
        <v>216</v>
      </c>
      <c r="M7373" s="32" t="s">
        <v>23464</v>
      </c>
      <c r="N7373" s="14">
        <v>9011696190</v>
      </c>
      <c r="O7373" s="14" t="s">
        <v>26</v>
      </c>
      <c r="Q7373" s="14" t="s">
        <v>231</v>
      </c>
      <c r="R7373" s="14" t="s">
        <v>28</v>
      </c>
    </row>
    <row r="7374" spans="1:18" ht="73.5" customHeight="1" x14ac:dyDescent="0.25">
      <c r="A7374" s="14">
        <f t="shared" si="115"/>
        <v>7373</v>
      </c>
      <c r="B7374" s="14">
        <v>2022</v>
      </c>
      <c r="C7374" s="41">
        <v>44874</v>
      </c>
      <c r="F7374" s="14" t="s">
        <v>23323</v>
      </c>
      <c r="G7374" s="14" t="s">
        <v>20</v>
      </c>
      <c r="H7374" s="14" t="s">
        <v>20579</v>
      </c>
      <c r="I7374" s="14" t="s">
        <v>5971</v>
      </c>
      <c r="J7374" s="14" t="s">
        <v>23465</v>
      </c>
      <c r="K7374" s="14" t="s">
        <v>32</v>
      </c>
      <c r="L7374" s="14" t="s">
        <v>216</v>
      </c>
      <c r="M7374" s="32" t="s">
        <v>23466</v>
      </c>
      <c r="N7374" s="14">
        <v>9069024547</v>
      </c>
      <c r="O7374" s="14" t="s">
        <v>34</v>
      </c>
      <c r="Q7374" s="14" t="s">
        <v>231</v>
      </c>
      <c r="R7374" s="14" t="s">
        <v>28</v>
      </c>
    </row>
    <row r="7375" spans="1:18" ht="73.5" customHeight="1" x14ac:dyDescent="0.25">
      <c r="A7375" s="14">
        <f t="shared" si="115"/>
        <v>7374</v>
      </c>
      <c r="B7375" s="14">
        <v>2022</v>
      </c>
      <c r="C7375" s="41">
        <v>44874</v>
      </c>
      <c r="F7375" s="14" t="s">
        <v>23323</v>
      </c>
      <c r="G7375" s="14" t="s">
        <v>20</v>
      </c>
      <c r="H7375" s="14" t="s">
        <v>23467</v>
      </c>
      <c r="I7375" s="14" t="s">
        <v>573</v>
      </c>
      <c r="J7375" s="14" t="s">
        <v>23468</v>
      </c>
      <c r="K7375" s="14" t="s">
        <v>102</v>
      </c>
      <c r="L7375" s="14" t="s">
        <v>12943</v>
      </c>
      <c r="M7375" s="32" t="s">
        <v>23469</v>
      </c>
      <c r="N7375" s="14">
        <v>7940112088</v>
      </c>
      <c r="O7375" s="14" t="s">
        <v>34</v>
      </c>
      <c r="Q7375" s="14" t="s">
        <v>231</v>
      </c>
      <c r="R7375" s="14" t="s">
        <v>28</v>
      </c>
    </row>
    <row r="7376" spans="1:18" ht="73.5" customHeight="1" x14ac:dyDescent="0.25">
      <c r="A7376" s="14">
        <f t="shared" si="115"/>
        <v>7375</v>
      </c>
      <c r="B7376" s="14">
        <v>2022</v>
      </c>
      <c r="C7376" s="41">
        <v>44874</v>
      </c>
      <c r="F7376" s="14" t="s">
        <v>23323</v>
      </c>
      <c r="G7376" s="14" t="s">
        <v>20</v>
      </c>
      <c r="H7376" s="14" t="s">
        <v>23470</v>
      </c>
      <c r="I7376" s="14" t="s">
        <v>23471</v>
      </c>
      <c r="J7376" s="14" t="s">
        <v>23472</v>
      </c>
      <c r="K7376" s="14" t="s">
        <v>32</v>
      </c>
      <c r="L7376" s="14" t="s">
        <v>1663</v>
      </c>
      <c r="M7376" s="32" t="s">
        <v>23473</v>
      </c>
      <c r="N7376" s="14" t="s">
        <v>23474</v>
      </c>
      <c r="O7376" s="14" t="s">
        <v>26</v>
      </c>
      <c r="Q7376" s="14" t="s">
        <v>231</v>
      </c>
      <c r="R7376" s="14" t="s">
        <v>28</v>
      </c>
    </row>
    <row r="7377" spans="1:18" ht="73.5" customHeight="1" x14ac:dyDescent="0.25">
      <c r="A7377" s="14">
        <f t="shared" si="115"/>
        <v>7376</v>
      </c>
      <c r="B7377" s="14">
        <v>2022</v>
      </c>
      <c r="C7377" s="41">
        <v>44874</v>
      </c>
      <c r="F7377" s="14" t="s">
        <v>23323</v>
      </c>
      <c r="G7377" s="14" t="s">
        <v>20</v>
      </c>
      <c r="H7377" s="14" t="s">
        <v>3613</v>
      </c>
      <c r="I7377" s="14" t="s">
        <v>12795</v>
      </c>
      <c r="J7377" s="14" t="s">
        <v>23475</v>
      </c>
      <c r="K7377" s="14" t="s">
        <v>32</v>
      </c>
      <c r="L7377" s="14" t="s">
        <v>216</v>
      </c>
      <c r="M7377" s="32" t="s">
        <v>23476</v>
      </c>
      <c r="N7377" s="14">
        <v>7037296084</v>
      </c>
      <c r="O7377" s="14" t="s">
        <v>26</v>
      </c>
      <c r="Q7377" s="14" t="s">
        <v>231</v>
      </c>
      <c r="R7377" s="14" t="s">
        <v>28</v>
      </c>
    </row>
    <row r="7378" spans="1:18" ht="73.5" customHeight="1" x14ac:dyDescent="0.25">
      <c r="A7378" s="14">
        <f t="shared" si="115"/>
        <v>7377</v>
      </c>
      <c r="B7378" s="14">
        <v>2022</v>
      </c>
      <c r="C7378" s="41">
        <v>44874</v>
      </c>
      <c r="F7378" s="14" t="s">
        <v>23323</v>
      </c>
      <c r="G7378" s="14" t="s">
        <v>20</v>
      </c>
      <c r="H7378" s="14" t="s">
        <v>936</v>
      </c>
      <c r="I7378" s="14" t="s">
        <v>23477</v>
      </c>
      <c r="J7378" s="14" t="s">
        <v>23478</v>
      </c>
      <c r="K7378" s="14" t="s">
        <v>32</v>
      </c>
      <c r="L7378" s="14" t="s">
        <v>216</v>
      </c>
      <c r="M7378" s="32" t="s">
        <v>23479</v>
      </c>
      <c r="N7378" s="14">
        <v>8065359048</v>
      </c>
      <c r="O7378" s="14" t="s">
        <v>26</v>
      </c>
      <c r="Q7378" s="14" t="s">
        <v>231</v>
      </c>
      <c r="R7378" s="14" t="s">
        <v>28</v>
      </c>
    </row>
    <row r="7379" spans="1:18" ht="73.5" customHeight="1" x14ac:dyDescent="0.25">
      <c r="A7379" s="14">
        <f t="shared" si="115"/>
        <v>7378</v>
      </c>
      <c r="B7379" s="14">
        <v>2022</v>
      </c>
      <c r="C7379" s="41">
        <v>44874</v>
      </c>
      <c r="F7379" s="14" t="s">
        <v>23323</v>
      </c>
      <c r="G7379" s="14" t="s">
        <v>20</v>
      </c>
      <c r="H7379" s="14" t="s">
        <v>20581</v>
      </c>
      <c r="I7379" s="14" t="s">
        <v>20582</v>
      </c>
      <c r="J7379" s="14" t="s">
        <v>23480</v>
      </c>
      <c r="K7379" s="14" t="s">
        <v>32</v>
      </c>
      <c r="L7379" s="14" t="s">
        <v>216</v>
      </c>
      <c r="M7379" s="32" t="s">
        <v>20584</v>
      </c>
      <c r="N7379" s="14">
        <v>8067591839</v>
      </c>
      <c r="O7379" s="14" t="s">
        <v>26</v>
      </c>
      <c r="Q7379" s="14" t="s">
        <v>231</v>
      </c>
      <c r="R7379" s="14" t="s">
        <v>28</v>
      </c>
    </row>
    <row r="7380" spans="1:18" ht="73.5" customHeight="1" x14ac:dyDescent="0.25">
      <c r="A7380" s="14">
        <f t="shared" si="115"/>
        <v>7379</v>
      </c>
      <c r="B7380" s="14">
        <v>2022</v>
      </c>
      <c r="C7380" s="41">
        <v>44874</v>
      </c>
      <c r="F7380" s="14" t="s">
        <v>23323</v>
      </c>
      <c r="G7380" s="14" t="s">
        <v>20</v>
      </c>
      <c r="H7380" s="14" t="s">
        <v>10943</v>
      </c>
      <c r="I7380" s="14" t="s">
        <v>23481</v>
      </c>
      <c r="J7380" s="14" t="s">
        <v>23482</v>
      </c>
      <c r="K7380" s="14" t="s">
        <v>32</v>
      </c>
      <c r="L7380" s="14" t="s">
        <v>216</v>
      </c>
      <c r="M7380" s="32" t="s">
        <v>23483</v>
      </c>
      <c r="N7380" s="14">
        <v>8109909003</v>
      </c>
      <c r="O7380" s="14" t="s">
        <v>34</v>
      </c>
      <c r="Q7380" s="14" t="s">
        <v>231</v>
      </c>
      <c r="R7380" s="14" t="s">
        <v>28</v>
      </c>
    </row>
    <row r="7381" spans="1:18" ht="73.5" customHeight="1" x14ac:dyDescent="0.25">
      <c r="A7381" s="14">
        <f t="shared" si="115"/>
        <v>7380</v>
      </c>
      <c r="B7381" s="14">
        <v>2022</v>
      </c>
      <c r="C7381" s="41">
        <v>44874</v>
      </c>
      <c r="F7381" s="14" t="s">
        <v>23323</v>
      </c>
      <c r="G7381" s="14" t="s">
        <v>20</v>
      </c>
      <c r="H7381" s="14" t="s">
        <v>23484</v>
      </c>
      <c r="I7381" s="14" t="s">
        <v>23485</v>
      </c>
      <c r="J7381" s="14" t="s">
        <v>23486</v>
      </c>
      <c r="K7381" s="14" t="s">
        <v>102</v>
      </c>
      <c r="L7381" s="14" t="s">
        <v>24</v>
      </c>
      <c r="M7381" s="32" t="s">
        <v>23487</v>
      </c>
      <c r="N7381" s="14">
        <v>234000000000</v>
      </c>
      <c r="O7381" s="14" t="s">
        <v>34</v>
      </c>
      <c r="Q7381" s="14" t="s">
        <v>231</v>
      </c>
      <c r="R7381" s="14" t="s">
        <v>28</v>
      </c>
    </row>
    <row r="7382" spans="1:18" ht="73.5" customHeight="1" x14ac:dyDescent="0.25">
      <c r="A7382" s="14">
        <f t="shared" si="115"/>
        <v>7381</v>
      </c>
      <c r="B7382" s="14">
        <v>2022</v>
      </c>
      <c r="C7382" s="41">
        <v>44874</v>
      </c>
      <c r="F7382" s="14" t="s">
        <v>23323</v>
      </c>
      <c r="G7382" s="14" t="s">
        <v>20</v>
      </c>
      <c r="H7382" s="14" t="s">
        <v>22803</v>
      </c>
      <c r="I7382" s="14" t="s">
        <v>22804</v>
      </c>
      <c r="J7382" s="14" t="s">
        <v>23488</v>
      </c>
      <c r="K7382" s="14" t="s">
        <v>32</v>
      </c>
      <c r="L7382" s="14" t="s">
        <v>24</v>
      </c>
      <c r="M7382" s="32" t="s">
        <v>22805</v>
      </c>
      <c r="N7382" s="14" t="s">
        <v>23489</v>
      </c>
      <c r="O7382" s="14" t="s">
        <v>26</v>
      </c>
      <c r="Q7382" s="14" t="s">
        <v>231</v>
      </c>
      <c r="R7382" s="14" t="s">
        <v>28</v>
      </c>
    </row>
    <row r="7383" spans="1:18" ht="73.5" customHeight="1" x14ac:dyDescent="0.25">
      <c r="A7383" s="14">
        <f t="shared" si="115"/>
        <v>7382</v>
      </c>
      <c r="B7383" s="14">
        <v>2022</v>
      </c>
      <c r="C7383" s="41">
        <v>44874</v>
      </c>
      <c r="F7383" s="14" t="s">
        <v>23323</v>
      </c>
      <c r="G7383" s="14" t="s">
        <v>20</v>
      </c>
      <c r="H7383" s="14" t="s">
        <v>801</v>
      </c>
      <c r="I7383" s="14" t="s">
        <v>23490</v>
      </c>
      <c r="J7383" s="14" t="s">
        <v>23491</v>
      </c>
      <c r="K7383" s="14" t="s">
        <v>102</v>
      </c>
      <c r="L7383" s="14" t="s">
        <v>216</v>
      </c>
      <c r="M7383" s="32" t="s">
        <v>23492</v>
      </c>
      <c r="N7383" s="14">
        <v>8086140292</v>
      </c>
      <c r="O7383" s="14" t="s">
        <v>34</v>
      </c>
      <c r="Q7383" s="14" t="s">
        <v>231</v>
      </c>
      <c r="R7383" s="14" t="s">
        <v>28</v>
      </c>
    </row>
    <row r="7384" spans="1:18" ht="73.5" customHeight="1" x14ac:dyDescent="0.25">
      <c r="A7384" s="14">
        <f t="shared" si="115"/>
        <v>7383</v>
      </c>
      <c r="B7384" s="14">
        <v>2022</v>
      </c>
      <c r="C7384" s="41">
        <v>44874</v>
      </c>
      <c r="F7384" s="14" t="s">
        <v>23323</v>
      </c>
      <c r="G7384" s="14" t="s">
        <v>20</v>
      </c>
      <c r="H7384" s="14" t="s">
        <v>5152</v>
      </c>
      <c r="I7384" s="14" t="s">
        <v>23493</v>
      </c>
      <c r="J7384" s="14" t="s">
        <v>23494</v>
      </c>
      <c r="K7384" s="14" t="s">
        <v>32</v>
      </c>
      <c r="M7384" s="32" t="s">
        <v>23495</v>
      </c>
      <c r="N7384" s="14">
        <v>32762311</v>
      </c>
      <c r="O7384" s="14" t="s">
        <v>26</v>
      </c>
      <c r="Q7384" s="14" t="s">
        <v>231</v>
      </c>
      <c r="R7384" s="14" t="s">
        <v>28</v>
      </c>
    </row>
    <row r="7385" spans="1:18" ht="73.5" customHeight="1" x14ac:dyDescent="0.25">
      <c r="A7385" s="14">
        <f t="shared" si="115"/>
        <v>7384</v>
      </c>
      <c r="B7385" s="14">
        <v>2022</v>
      </c>
      <c r="C7385" s="41">
        <v>44874</v>
      </c>
      <c r="F7385" s="14" t="s">
        <v>23323</v>
      </c>
      <c r="G7385" s="14" t="s">
        <v>20</v>
      </c>
      <c r="H7385" s="14" t="s">
        <v>2999</v>
      </c>
      <c r="I7385" s="14" t="s">
        <v>3000</v>
      </c>
      <c r="J7385" s="14" t="s">
        <v>23496</v>
      </c>
      <c r="K7385" s="14" t="s">
        <v>32</v>
      </c>
      <c r="L7385" s="14" t="s">
        <v>216</v>
      </c>
      <c r="M7385" s="32" t="s">
        <v>3002</v>
      </c>
      <c r="N7385" s="14">
        <v>8136185288</v>
      </c>
      <c r="O7385" s="14" t="s">
        <v>26</v>
      </c>
      <c r="Q7385" s="14" t="s">
        <v>231</v>
      </c>
      <c r="R7385" s="14" t="s">
        <v>28</v>
      </c>
    </row>
    <row r="7386" spans="1:18" ht="73.5" customHeight="1" x14ac:dyDescent="0.25">
      <c r="A7386" s="14">
        <f t="shared" si="115"/>
        <v>7385</v>
      </c>
      <c r="B7386" s="14">
        <v>2022</v>
      </c>
      <c r="C7386" s="41">
        <v>44874</v>
      </c>
      <c r="F7386" s="14" t="s">
        <v>23323</v>
      </c>
      <c r="G7386" s="14" t="s">
        <v>20</v>
      </c>
      <c r="H7386" s="14" t="s">
        <v>23042</v>
      </c>
      <c r="I7386" s="14" t="s">
        <v>23043</v>
      </c>
      <c r="J7386" s="14" t="s">
        <v>23044</v>
      </c>
      <c r="K7386" s="14" t="s">
        <v>53</v>
      </c>
      <c r="L7386" s="14" t="s">
        <v>216</v>
      </c>
      <c r="M7386" s="32" t="s">
        <v>23045</v>
      </c>
      <c r="N7386" s="14" t="s">
        <v>23497</v>
      </c>
      <c r="O7386" s="14" t="s">
        <v>26</v>
      </c>
      <c r="Q7386" s="14" t="s">
        <v>231</v>
      </c>
      <c r="R7386" s="14" t="s">
        <v>28</v>
      </c>
    </row>
    <row r="7387" spans="1:18" ht="73.5" customHeight="1" x14ac:dyDescent="0.25">
      <c r="A7387" s="14">
        <f t="shared" si="115"/>
        <v>7386</v>
      </c>
      <c r="B7387" s="14">
        <v>2022</v>
      </c>
      <c r="C7387" s="41">
        <v>44874</v>
      </c>
      <c r="F7387" s="14" t="s">
        <v>23323</v>
      </c>
      <c r="G7387" s="14" t="s">
        <v>20</v>
      </c>
      <c r="H7387" s="14" t="s">
        <v>23498</v>
      </c>
      <c r="I7387" s="14" t="s">
        <v>23499</v>
      </c>
      <c r="J7387" s="14" t="s">
        <v>12930</v>
      </c>
      <c r="K7387" s="14" t="s">
        <v>32</v>
      </c>
      <c r="L7387" s="14" t="s">
        <v>216</v>
      </c>
      <c r="M7387" s="32" t="s">
        <v>23500</v>
      </c>
      <c r="N7387" s="14">
        <v>8055439517</v>
      </c>
      <c r="O7387" s="14" t="s">
        <v>34</v>
      </c>
      <c r="Q7387" s="14" t="s">
        <v>231</v>
      </c>
      <c r="R7387" s="14" t="s">
        <v>28</v>
      </c>
    </row>
    <row r="7388" spans="1:18" ht="73.5" customHeight="1" x14ac:dyDescent="0.25">
      <c r="A7388" s="14">
        <f t="shared" si="115"/>
        <v>7387</v>
      </c>
      <c r="B7388" s="14">
        <v>2022</v>
      </c>
      <c r="C7388" s="41">
        <v>44874</v>
      </c>
      <c r="F7388" s="14" t="s">
        <v>23323</v>
      </c>
      <c r="G7388" s="14" t="s">
        <v>20</v>
      </c>
      <c r="H7388" s="14" t="s">
        <v>2312</v>
      </c>
      <c r="I7388" s="14" t="s">
        <v>23501</v>
      </c>
      <c r="J7388" s="14" t="s">
        <v>23502</v>
      </c>
      <c r="K7388" s="14" t="s">
        <v>32</v>
      </c>
      <c r="L7388" s="14" t="s">
        <v>216</v>
      </c>
      <c r="M7388" s="32" t="s">
        <v>23503</v>
      </c>
      <c r="N7388" s="14">
        <v>8032818658</v>
      </c>
      <c r="O7388" s="14" t="s">
        <v>26</v>
      </c>
      <c r="Q7388" s="14" t="s">
        <v>231</v>
      </c>
      <c r="R7388" s="14" t="s">
        <v>28</v>
      </c>
    </row>
    <row r="7389" spans="1:18" ht="73.5" customHeight="1" x14ac:dyDescent="0.25">
      <c r="A7389" s="14">
        <f t="shared" si="115"/>
        <v>7388</v>
      </c>
      <c r="B7389" s="14">
        <v>2022</v>
      </c>
      <c r="C7389" s="41">
        <v>44874</v>
      </c>
      <c r="F7389" s="14" t="s">
        <v>23323</v>
      </c>
      <c r="G7389" s="14" t="s">
        <v>20</v>
      </c>
      <c r="H7389" s="14" t="s">
        <v>15445</v>
      </c>
      <c r="I7389" s="14" t="s">
        <v>2021</v>
      </c>
      <c r="J7389" s="14" t="s">
        <v>23504</v>
      </c>
      <c r="K7389" s="14" t="s">
        <v>32</v>
      </c>
      <c r="L7389" s="14" t="s">
        <v>216</v>
      </c>
      <c r="M7389" s="32" t="s">
        <v>23505</v>
      </c>
      <c r="N7389" s="14">
        <v>8104920484</v>
      </c>
      <c r="O7389" s="14" t="s">
        <v>26</v>
      </c>
      <c r="Q7389" s="14" t="s">
        <v>231</v>
      </c>
      <c r="R7389" s="14" t="s">
        <v>28</v>
      </c>
    </row>
    <row r="7390" spans="1:18" ht="73.5" customHeight="1" x14ac:dyDescent="0.25">
      <c r="A7390" s="14">
        <f t="shared" si="115"/>
        <v>7389</v>
      </c>
      <c r="B7390" s="14">
        <v>2022</v>
      </c>
      <c r="C7390" s="41">
        <v>44874</v>
      </c>
      <c r="F7390" s="14" t="s">
        <v>23323</v>
      </c>
      <c r="G7390" s="14" t="s">
        <v>20</v>
      </c>
      <c r="H7390" s="14" t="s">
        <v>22979</v>
      </c>
      <c r="J7390" s="14" t="s">
        <v>23506</v>
      </c>
      <c r="K7390" s="14" t="s">
        <v>32</v>
      </c>
      <c r="L7390" s="14" t="s">
        <v>12943</v>
      </c>
      <c r="M7390" s="32" t="s">
        <v>16902</v>
      </c>
      <c r="N7390" s="14">
        <v>8037149222</v>
      </c>
      <c r="O7390" s="14" t="s">
        <v>34</v>
      </c>
      <c r="Q7390" s="14" t="s">
        <v>231</v>
      </c>
      <c r="R7390" s="14" t="s">
        <v>28</v>
      </c>
    </row>
    <row r="7391" spans="1:18" ht="73.5" customHeight="1" x14ac:dyDescent="0.25">
      <c r="A7391" s="14">
        <f t="shared" si="115"/>
        <v>7390</v>
      </c>
      <c r="B7391" s="14">
        <v>2022</v>
      </c>
      <c r="C7391" s="41">
        <v>44874</v>
      </c>
      <c r="F7391" s="14" t="s">
        <v>23323</v>
      </c>
      <c r="G7391" s="14" t="s">
        <v>20</v>
      </c>
      <c r="H7391" s="14" t="s">
        <v>21572</v>
      </c>
      <c r="I7391" s="14" t="s">
        <v>1620</v>
      </c>
      <c r="J7391" s="14" t="s">
        <v>23507</v>
      </c>
      <c r="K7391" s="14" t="s">
        <v>32</v>
      </c>
      <c r="L7391" s="14" t="s">
        <v>24</v>
      </c>
      <c r="M7391" s="32" t="s">
        <v>17199</v>
      </c>
      <c r="N7391" s="14">
        <v>263706419</v>
      </c>
      <c r="O7391" s="14" t="s">
        <v>26</v>
      </c>
      <c r="Q7391" s="14" t="s">
        <v>231</v>
      </c>
      <c r="R7391" s="14" t="s">
        <v>28</v>
      </c>
    </row>
    <row r="7392" spans="1:18" ht="73.5" customHeight="1" x14ac:dyDescent="0.25">
      <c r="A7392" s="14">
        <f t="shared" si="115"/>
        <v>7391</v>
      </c>
      <c r="B7392" s="14">
        <v>2022</v>
      </c>
      <c r="C7392" s="41">
        <v>44874</v>
      </c>
      <c r="F7392" s="14" t="s">
        <v>23323</v>
      </c>
      <c r="G7392" s="14" t="s">
        <v>20</v>
      </c>
      <c r="H7392" s="14" t="s">
        <v>11488</v>
      </c>
      <c r="I7392" s="14" t="s">
        <v>23128</v>
      </c>
      <c r="J7392" s="14" t="s">
        <v>212</v>
      </c>
      <c r="K7392" s="14" t="s">
        <v>32</v>
      </c>
      <c r="L7392" s="14" t="s">
        <v>24</v>
      </c>
      <c r="M7392" s="32" t="s">
        <v>23130</v>
      </c>
      <c r="N7392" s="14" t="s">
        <v>23508</v>
      </c>
      <c r="O7392" s="14" t="s">
        <v>34</v>
      </c>
      <c r="Q7392" s="14" t="s">
        <v>231</v>
      </c>
      <c r="R7392" s="14" t="s">
        <v>28</v>
      </c>
    </row>
    <row r="7393" spans="1:18" ht="73.5" customHeight="1" x14ac:dyDescent="0.25">
      <c r="A7393" s="14">
        <f t="shared" si="115"/>
        <v>7392</v>
      </c>
      <c r="B7393" s="14">
        <v>2022</v>
      </c>
      <c r="C7393" s="41">
        <v>44874</v>
      </c>
      <c r="F7393" s="14" t="s">
        <v>23323</v>
      </c>
      <c r="G7393" s="14" t="s">
        <v>20</v>
      </c>
      <c r="H7393" s="14" t="s">
        <v>23509</v>
      </c>
      <c r="I7393" s="14" t="s">
        <v>23510</v>
      </c>
      <c r="J7393" s="14" t="s">
        <v>23511</v>
      </c>
      <c r="K7393" s="14" t="s">
        <v>32</v>
      </c>
      <c r="L7393" s="14" t="s">
        <v>216</v>
      </c>
      <c r="M7393" s="32" t="s">
        <v>23512</v>
      </c>
      <c r="N7393" s="14">
        <v>7062805912</v>
      </c>
      <c r="O7393" s="14" t="s">
        <v>34</v>
      </c>
      <c r="Q7393" s="14" t="s">
        <v>231</v>
      </c>
      <c r="R7393" s="14" t="s">
        <v>28</v>
      </c>
    </row>
    <row r="7394" spans="1:18" ht="73.5" customHeight="1" x14ac:dyDescent="0.25">
      <c r="A7394" s="14">
        <f t="shared" si="115"/>
        <v>7393</v>
      </c>
      <c r="B7394" s="14">
        <v>2022</v>
      </c>
      <c r="C7394" s="41">
        <v>44874</v>
      </c>
      <c r="F7394" s="14" t="s">
        <v>23323</v>
      </c>
      <c r="G7394" s="14" t="s">
        <v>20</v>
      </c>
      <c r="H7394" s="14" t="s">
        <v>311</v>
      </c>
      <c r="I7394" s="14" t="s">
        <v>23513</v>
      </c>
      <c r="J7394" s="14" t="s">
        <v>23514</v>
      </c>
      <c r="K7394" s="14" t="s">
        <v>53</v>
      </c>
      <c r="L7394" s="14" t="s">
        <v>24</v>
      </c>
      <c r="M7394" s="32" t="s">
        <v>23515</v>
      </c>
      <c r="N7394" s="14" t="s">
        <v>23516</v>
      </c>
      <c r="O7394" s="14" t="s">
        <v>26</v>
      </c>
      <c r="Q7394" s="14" t="s">
        <v>231</v>
      </c>
      <c r="R7394" s="14" t="s">
        <v>28</v>
      </c>
    </row>
    <row r="7395" spans="1:18" ht="73.5" customHeight="1" x14ac:dyDescent="0.25">
      <c r="A7395" s="14">
        <f t="shared" si="115"/>
        <v>7394</v>
      </c>
      <c r="B7395" s="14">
        <v>2022</v>
      </c>
      <c r="C7395" s="41">
        <v>44874</v>
      </c>
      <c r="F7395" s="14" t="s">
        <v>23323</v>
      </c>
      <c r="G7395" s="14" t="s">
        <v>20</v>
      </c>
      <c r="H7395" s="14" t="s">
        <v>22288</v>
      </c>
      <c r="I7395" s="14" t="s">
        <v>22289</v>
      </c>
      <c r="J7395" s="14" t="s">
        <v>13077</v>
      </c>
      <c r="K7395" s="14" t="s">
        <v>32</v>
      </c>
      <c r="L7395" s="14" t="s">
        <v>216</v>
      </c>
      <c r="M7395" s="32" t="s">
        <v>13078</v>
      </c>
      <c r="N7395" s="14" t="s">
        <v>23517</v>
      </c>
      <c r="O7395" s="14" t="s">
        <v>26</v>
      </c>
      <c r="Q7395" s="14" t="s">
        <v>231</v>
      </c>
      <c r="R7395" s="14" t="s">
        <v>28</v>
      </c>
    </row>
    <row r="7396" spans="1:18" ht="73.5" customHeight="1" x14ac:dyDescent="0.25">
      <c r="A7396" s="14">
        <f t="shared" si="115"/>
        <v>7395</v>
      </c>
      <c r="B7396" s="14">
        <v>2022</v>
      </c>
      <c r="C7396" s="41">
        <v>44874</v>
      </c>
      <c r="F7396" s="14" t="s">
        <v>23323</v>
      </c>
      <c r="G7396" s="14" t="s">
        <v>20</v>
      </c>
      <c r="H7396" s="14" t="s">
        <v>23518</v>
      </c>
      <c r="I7396" s="14" t="s">
        <v>23519</v>
      </c>
      <c r="J7396" s="14" t="s">
        <v>23520</v>
      </c>
      <c r="K7396" s="14" t="s">
        <v>440</v>
      </c>
      <c r="L7396" s="14" t="s">
        <v>3140</v>
      </c>
      <c r="M7396" s="32" t="s">
        <v>23521</v>
      </c>
      <c r="N7396" s="14">
        <v>704175940</v>
      </c>
      <c r="O7396" s="14" t="s">
        <v>26</v>
      </c>
      <c r="Q7396" s="14" t="s">
        <v>231</v>
      </c>
      <c r="R7396" s="14" t="s">
        <v>28</v>
      </c>
    </row>
    <row r="7397" spans="1:18" ht="73.5" customHeight="1" x14ac:dyDescent="0.25">
      <c r="A7397" s="14">
        <f t="shared" si="115"/>
        <v>7396</v>
      </c>
      <c r="B7397" s="14">
        <v>2022</v>
      </c>
      <c r="C7397" s="41">
        <v>44874</v>
      </c>
      <c r="F7397" s="14" t="s">
        <v>23323</v>
      </c>
      <c r="G7397" s="14" t="s">
        <v>20</v>
      </c>
      <c r="H7397" s="14" t="s">
        <v>23522</v>
      </c>
      <c r="I7397" s="14" t="s">
        <v>831</v>
      </c>
      <c r="J7397" s="14" t="s">
        <v>23523</v>
      </c>
      <c r="K7397" s="14" t="s">
        <v>148</v>
      </c>
      <c r="L7397" s="14" t="s">
        <v>24</v>
      </c>
      <c r="M7397" s="32" t="s">
        <v>23524</v>
      </c>
      <c r="N7397" s="14" t="s">
        <v>23525</v>
      </c>
      <c r="O7397" s="14" t="s">
        <v>26</v>
      </c>
      <c r="Q7397" s="14" t="s">
        <v>231</v>
      </c>
      <c r="R7397" s="14" t="s">
        <v>28</v>
      </c>
    </row>
    <row r="7398" spans="1:18" ht="73.5" customHeight="1" x14ac:dyDescent="0.25">
      <c r="A7398" s="14">
        <f t="shared" si="115"/>
        <v>7397</v>
      </c>
      <c r="B7398" s="14">
        <v>2022</v>
      </c>
      <c r="C7398" s="41">
        <v>44874</v>
      </c>
      <c r="F7398" s="14" t="s">
        <v>23323</v>
      </c>
      <c r="G7398" s="14" t="s">
        <v>20</v>
      </c>
      <c r="H7398" s="14" t="s">
        <v>23526</v>
      </c>
      <c r="I7398" s="14" t="s">
        <v>11139</v>
      </c>
      <c r="J7398" s="14" t="s">
        <v>20583</v>
      </c>
      <c r="K7398" s="14" t="s">
        <v>32</v>
      </c>
      <c r="L7398" s="14" t="s">
        <v>216</v>
      </c>
      <c r="M7398" s="32" t="s">
        <v>23527</v>
      </c>
      <c r="N7398" s="14">
        <v>8120288882</v>
      </c>
      <c r="O7398" s="14" t="s">
        <v>34</v>
      </c>
      <c r="Q7398" s="14" t="s">
        <v>231</v>
      </c>
      <c r="R7398" s="14" t="s">
        <v>28</v>
      </c>
    </row>
    <row r="7399" spans="1:18" ht="73.5" customHeight="1" x14ac:dyDescent="0.25">
      <c r="A7399" s="14">
        <f t="shared" si="115"/>
        <v>7398</v>
      </c>
      <c r="B7399" s="14">
        <v>2022</v>
      </c>
      <c r="C7399" s="41">
        <v>44874</v>
      </c>
      <c r="F7399" s="14" t="s">
        <v>23323</v>
      </c>
      <c r="G7399" s="14" t="s">
        <v>20</v>
      </c>
      <c r="H7399" s="14" t="s">
        <v>23528</v>
      </c>
      <c r="I7399" s="14" t="s">
        <v>23529</v>
      </c>
      <c r="J7399" s="14" t="s">
        <v>23530</v>
      </c>
      <c r="K7399" s="14" t="s">
        <v>32</v>
      </c>
      <c r="L7399" s="14" t="s">
        <v>216</v>
      </c>
      <c r="M7399" s="32" t="s">
        <v>23531</v>
      </c>
      <c r="N7399" s="14">
        <v>8126706333</v>
      </c>
      <c r="O7399" s="14" t="s">
        <v>34</v>
      </c>
      <c r="Q7399" s="14" t="s">
        <v>231</v>
      </c>
      <c r="R7399" s="14" t="s">
        <v>28</v>
      </c>
    </row>
    <row r="7400" spans="1:18" ht="73.5" customHeight="1" x14ac:dyDescent="0.25">
      <c r="A7400" s="14">
        <f t="shared" si="115"/>
        <v>7399</v>
      </c>
      <c r="B7400" s="14">
        <v>2022</v>
      </c>
      <c r="C7400" s="41">
        <v>44874</v>
      </c>
      <c r="F7400" s="14" t="s">
        <v>23323</v>
      </c>
      <c r="G7400" s="14" t="s">
        <v>20</v>
      </c>
      <c r="H7400" s="14" t="s">
        <v>165</v>
      </c>
      <c r="I7400" s="14" t="s">
        <v>153</v>
      </c>
      <c r="J7400" s="14" t="s">
        <v>23532</v>
      </c>
      <c r="K7400" s="14" t="s">
        <v>32</v>
      </c>
      <c r="L7400" s="14" t="s">
        <v>24</v>
      </c>
      <c r="M7400" s="32" t="s">
        <v>23533</v>
      </c>
      <c r="N7400" s="14">
        <v>242433463</v>
      </c>
      <c r="O7400" s="14" t="s">
        <v>26</v>
      </c>
      <c r="Q7400" s="14" t="s">
        <v>231</v>
      </c>
      <c r="R7400" s="14" t="s">
        <v>28</v>
      </c>
    </row>
    <row r="7401" spans="1:18" ht="73.5" customHeight="1" x14ac:dyDescent="0.25">
      <c r="A7401" s="14">
        <f t="shared" si="115"/>
        <v>7400</v>
      </c>
      <c r="B7401" s="14">
        <v>2022</v>
      </c>
      <c r="C7401" s="41">
        <v>44874</v>
      </c>
      <c r="F7401" s="14" t="s">
        <v>23323</v>
      </c>
      <c r="G7401" s="14" t="s">
        <v>20</v>
      </c>
      <c r="H7401" s="14" t="s">
        <v>16327</v>
      </c>
      <c r="I7401" s="14" t="s">
        <v>783</v>
      </c>
      <c r="J7401" s="14" t="s">
        <v>16367</v>
      </c>
      <c r="K7401" s="14" t="s">
        <v>32</v>
      </c>
      <c r="L7401" s="14" t="s">
        <v>24</v>
      </c>
      <c r="M7401" s="32" t="s">
        <v>21575</v>
      </c>
      <c r="N7401" s="14" t="s">
        <v>23534</v>
      </c>
      <c r="O7401" s="14" t="s">
        <v>26</v>
      </c>
      <c r="Q7401" s="14" t="s">
        <v>231</v>
      </c>
      <c r="R7401" s="14" t="s">
        <v>28</v>
      </c>
    </row>
    <row r="7402" spans="1:18" ht="73.5" customHeight="1" x14ac:dyDescent="0.25">
      <c r="A7402" s="14">
        <f t="shared" si="115"/>
        <v>7401</v>
      </c>
      <c r="B7402" s="14">
        <v>2022</v>
      </c>
      <c r="C7402" s="41">
        <v>44874</v>
      </c>
      <c r="F7402" s="14" t="s">
        <v>23323</v>
      </c>
      <c r="G7402" s="14" t="s">
        <v>20</v>
      </c>
      <c r="H7402" s="14" t="s">
        <v>23535</v>
      </c>
      <c r="I7402" s="14" t="s">
        <v>3073</v>
      </c>
      <c r="J7402" s="14" t="s">
        <v>23536</v>
      </c>
      <c r="K7402" s="14" t="s">
        <v>102</v>
      </c>
      <c r="L7402" s="14" t="s">
        <v>216</v>
      </c>
      <c r="M7402" s="32" t="s">
        <v>23537</v>
      </c>
      <c r="N7402" s="14">
        <v>8026787491</v>
      </c>
      <c r="O7402" s="14" t="s">
        <v>34</v>
      </c>
      <c r="Q7402" s="14" t="s">
        <v>231</v>
      </c>
      <c r="R7402" s="14" t="s">
        <v>28</v>
      </c>
    </row>
    <row r="7403" spans="1:18" ht="73.5" customHeight="1" x14ac:dyDescent="0.25">
      <c r="A7403" s="14">
        <f t="shared" si="115"/>
        <v>7402</v>
      </c>
      <c r="B7403" s="14">
        <v>2022</v>
      </c>
      <c r="C7403" s="41">
        <v>44874</v>
      </c>
      <c r="F7403" s="14" t="s">
        <v>23323</v>
      </c>
      <c r="G7403" s="14" t="s">
        <v>20</v>
      </c>
      <c r="H7403" s="14" t="s">
        <v>20897</v>
      </c>
      <c r="I7403" s="14" t="s">
        <v>20898</v>
      </c>
      <c r="J7403" s="14" t="s">
        <v>20899</v>
      </c>
      <c r="K7403" s="14" t="s">
        <v>32</v>
      </c>
      <c r="L7403" s="14" t="s">
        <v>216</v>
      </c>
      <c r="M7403" s="32" t="s">
        <v>20900</v>
      </c>
      <c r="N7403" s="14" t="s">
        <v>23538</v>
      </c>
      <c r="O7403" s="14" t="s">
        <v>34</v>
      </c>
      <c r="Q7403" s="14" t="s">
        <v>231</v>
      </c>
      <c r="R7403" s="14" t="s">
        <v>28</v>
      </c>
    </row>
    <row r="7404" spans="1:18" ht="73.5" customHeight="1" x14ac:dyDescent="0.25">
      <c r="A7404" s="14">
        <f t="shared" si="115"/>
        <v>7403</v>
      </c>
      <c r="B7404" s="14">
        <v>2022</v>
      </c>
      <c r="C7404" s="41">
        <v>44874</v>
      </c>
      <c r="F7404" s="14" t="s">
        <v>23323</v>
      </c>
      <c r="G7404" s="14" t="s">
        <v>20</v>
      </c>
      <c r="H7404" s="14" t="s">
        <v>23153</v>
      </c>
      <c r="I7404" s="14" t="s">
        <v>23154</v>
      </c>
      <c r="J7404" s="14" t="s">
        <v>23155</v>
      </c>
      <c r="K7404" s="14" t="s">
        <v>32</v>
      </c>
      <c r="L7404" s="14" t="s">
        <v>216</v>
      </c>
      <c r="M7404" s="32" t="s">
        <v>23156</v>
      </c>
      <c r="N7404" s="14">
        <v>7031987352</v>
      </c>
      <c r="O7404" s="14" t="s">
        <v>34</v>
      </c>
      <c r="Q7404" s="14" t="s">
        <v>231</v>
      </c>
      <c r="R7404" s="14" t="s">
        <v>28</v>
      </c>
    </row>
    <row r="7405" spans="1:18" ht="73.5" customHeight="1" x14ac:dyDescent="0.25">
      <c r="A7405" s="14">
        <f t="shared" si="115"/>
        <v>7404</v>
      </c>
      <c r="B7405" s="14">
        <v>2022</v>
      </c>
      <c r="C7405" s="41">
        <v>44874</v>
      </c>
      <c r="F7405" s="14" t="s">
        <v>23323</v>
      </c>
      <c r="G7405" s="14" t="s">
        <v>20</v>
      </c>
      <c r="H7405" s="14" t="s">
        <v>13838</v>
      </c>
      <c r="I7405" s="14" t="s">
        <v>23539</v>
      </c>
      <c r="J7405" s="14" t="s">
        <v>23540</v>
      </c>
      <c r="K7405" s="14" t="s">
        <v>32</v>
      </c>
      <c r="L7405" s="14" t="s">
        <v>216</v>
      </c>
      <c r="M7405" s="32" t="s">
        <v>23541</v>
      </c>
      <c r="N7405" s="14" t="s">
        <v>23542</v>
      </c>
      <c r="O7405" s="14" t="s">
        <v>26</v>
      </c>
      <c r="Q7405" s="14" t="s">
        <v>231</v>
      </c>
      <c r="R7405" s="14" t="s">
        <v>28</v>
      </c>
    </row>
    <row r="7406" spans="1:18" ht="73.5" customHeight="1" x14ac:dyDescent="0.25">
      <c r="A7406" s="14">
        <f t="shared" si="115"/>
        <v>7405</v>
      </c>
      <c r="B7406" s="14">
        <v>2022</v>
      </c>
      <c r="C7406" s="41">
        <v>44874</v>
      </c>
      <c r="F7406" s="14" t="s">
        <v>23323</v>
      </c>
      <c r="G7406" s="14" t="s">
        <v>20</v>
      </c>
      <c r="H7406" s="14" t="s">
        <v>23543</v>
      </c>
      <c r="I7406" s="14" t="s">
        <v>18378</v>
      </c>
      <c r="J7406" s="14" t="s">
        <v>23544</v>
      </c>
      <c r="K7406" s="14" t="s">
        <v>32</v>
      </c>
      <c r="L7406" s="14" t="s">
        <v>216</v>
      </c>
      <c r="M7406" s="32" t="s">
        <v>23545</v>
      </c>
      <c r="N7406" s="14">
        <v>8189670390</v>
      </c>
      <c r="O7406" s="14" t="s">
        <v>34</v>
      </c>
      <c r="Q7406" s="14" t="s">
        <v>231</v>
      </c>
      <c r="R7406" s="14" t="s">
        <v>28</v>
      </c>
    </row>
    <row r="7407" spans="1:18" ht="73.5" customHeight="1" x14ac:dyDescent="0.25">
      <c r="A7407" s="14">
        <f t="shared" si="115"/>
        <v>7406</v>
      </c>
      <c r="B7407" s="14">
        <v>2022</v>
      </c>
      <c r="C7407" s="41">
        <v>44874</v>
      </c>
      <c r="F7407" s="14" t="s">
        <v>23323</v>
      </c>
      <c r="G7407" s="14" t="s">
        <v>20</v>
      </c>
      <c r="H7407" s="14" t="s">
        <v>23546</v>
      </c>
      <c r="I7407" s="14" t="s">
        <v>23547</v>
      </c>
      <c r="J7407" s="14" t="s">
        <v>23548</v>
      </c>
      <c r="K7407" s="14" t="s">
        <v>32</v>
      </c>
      <c r="L7407" s="14" t="s">
        <v>24</v>
      </c>
      <c r="M7407" s="32" t="s">
        <v>23549</v>
      </c>
      <c r="N7407" s="14">
        <v>239509390</v>
      </c>
      <c r="O7407" s="14" t="s">
        <v>26</v>
      </c>
      <c r="Q7407" s="14" t="s">
        <v>231</v>
      </c>
      <c r="R7407" s="14" t="s">
        <v>28</v>
      </c>
    </row>
    <row r="7408" spans="1:18" ht="73.5" customHeight="1" x14ac:dyDescent="0.25">
      <c r="A7408" s="14">
        <f t="shared" si="115"/>
        <v>7407</v>
      </c>
      <c r="B7408" s="14">
        <v>2022</v>
      </c>
      <c r="C7408" s="41">
        <v>44874</v>
      </c>
      <c r="F7408" s="14" t="s">
        <v>23323</v>
      </c>
      <c r="G7408" s="14" t="s">
        <v>20</v>
      </c>
      <c r="H7408" s="14" t="s">
        <v>23550</v>
      </c>
      <c r="I7408" s="14" t="s">
        <v>23551</v>
      </c>
      <c r="J7408" s="14" t="s">
        <v>23552</v>
      </c>
      <c r="K7408" s="14" t="s">
        <v>32</v>
      </c>
      <c r="L7408" s="14" t="s">
        <v>514</v>
      </c>
      <c r="M7408" s="32" t="s">
        <v>23553</v>
      </c>
      <c r="N7408" s="14">
        <v>678909087</v>
      </c>
      <c r="O7408" s="14" t="s">
        <v>34</v>
      </c>
      <c r="Q7408" s="14" t="s">
        <v>231</v>
      </c>
      <c r="R7408" s="14" t="s">
        <v>28</v>
      </c>
    </row>
    <row r="7409" spans="1:18" ht="73.5" customHeight="1" x14ac:dyDescent="0.25">
      <c r="A7409" s="14">
        <f t="shared" si="115"/>
        <v>7408</v>
      </c>
      <c r="B7409" s="14">
        <v>2022</v>
      </c>
      <c r="C7409" s="41">
        <v>44874</v>
      </c>
      <c r="F7409" s="14" t="s">
        <v>23323</v>
      </c>
      <c r="G7409" s="14" t="s">
        <v>20</v>
      </c>
      <c r="H7409" s="14" t="s">
        <v>15341</v>
      </c>
      <c r="I7409" s="14" t="s">
        <v>23554</v>
      </c>
      <c r="J7409" s="14" t="s">
        <v>23555</v>
      </c>
      <c r="K7409" s="14" t="s">
        <v>32</v>
      </c>
      <c r="L7409" s="14" t="s">
        <v>216</v>
      </c>
      <c r="M7409" s="32" t="s">
        <v>23556</v>
      </c>
      <c r="N7409" s="14">
        <v>8061582352</v>
      </c>
      <c r="O7409" s="14" t="s">
        <v>34</v>
      </c>
      <c r="Q7409" s="14" t="s">
        <v>231</v>
      </c>
      <c r="R7409" s="14" t="s">
        <v>28</v>
      </c>
    </row>
    <row r="7410" spans="1:18" ht="73.5" customHeight="1" x14ac:dyDescent="0.25">
      <c r="A7410" s="14">
        <f t="shared" si="115"/>
        <v>7409</v>
      </c>
      <c r="B7410" s="14">
        <v>2022</v>
      </c>
      <c r="C7410" s="41">
        <v>44874</v>
      </c>
      <c r="F7410" s="14" t="s">
        <v>23323</v>
      </c>
      <c r="G7410" s="14" t="s">
        <v>20</v>
      </c>
      <c r="H7410" s="14" t="s">
        <v>22794</v>
      </c>
      <c r="I7410" s="14" t="s">
        <v>22795</v>
      </c>
      <c r="J7410" s="14" t="s">
        <v>23557</v>
      </c>
      <c r="K7410" s="14" t="s">
        <v>32</v>
      </c>
      <c r="L7410" s="14" t="s">
        <v>24</v>
      </c>
      <c r="M7410" s="32" t="s">
        <v>22796</v>
      </c>
      <c r="N7410" s="14">
        <v>557149180</v>
      </c>
      <c r="O7410" s="14" t="s">
        <v>34</v>
      </c>
      <c r="Q7410" s="14" t="s">
        <v>231</v>
      </c>
      <c r="R7410" s="14" t="s">
        <v>28</v>
      </c>
    </row>
    <row r="7411" spans="1:18" ht="73.5" customHeight="1" x14ac:dyDescent="0.25">
      <c r="A7411" s="14">
        <f t="shared" si="115"/>
        <v>7410</v>
      </c>
      <c r="B7411" s="14">
        <v>2022</v>
      </c>
      <c r="C7411" s="41">
        <v>44874</v>
      </c>
      <c r="F7411" s="14" t="s">
        <v>23323</v>
      </c>
      <c r="G7411" s="14" t="s">
        <v>20</v>
      </c>
      <c r="H7411" s="14" t="s">
        <v>1994</v>
      </c>
      <c r="I7411" s="14" t="s">
        <v>23558</v>
      </c>
      <c r="J7411" s="14" t="s">
        <v>23559</v>
      </c>
      <c r="K7411" s="14" t="s">
        <v>32</v>
      </c>
      <c r="L7411" s="14" t="s">
        <v>24</v>
      </c>
      <c r="M7411" s="32" t="s">
        <v>23560</v>
      </c>
      <c r="N7411" s="14" t="s">
        <v>23561</v>
      </c>
      <c r="O7411" s="14" t="s">
        <v>26</v>
      </c>
      <c r="Q7411" s="14" t="s">
        <v>231</v>
      </c>
      <c r="R7411" s="14" t="s">
        <v>28</v>
      </c>
    </row>
    <row r="7412" spans="1:18" ht="73.5" customHeight="1" x14ac:dyDescent="0.25">
      <c r="A7412" s="14">
        <f t="shared" si="115"/>
        <v>7411</v>
      </c>
      <c r="B7412" s="14">
        <v>2022</v>
      </c>
      <c r="C7412" s="41">
        <v>44874</v>
      </c>
      <c r="F7412" s="14" t="s">
        <v>23323</v>
      </c>
      <c r="G7412" s="14" t="s">
        <v>20</v>
      </c>
      <c r="H7412" s="14" t="s">
        <v>8387</v>
      </c>
      <c r="I7412" s="14" t="s">
        <v>8388</v>
      </c>
      <c r="J7412" s="14" t="s">
        <v>8389</v>
      </c>
      <c r="K7412" s="14" t="s">
        <v>32</v>
      </c>
      <c r="L7412" s="14" t="s">
        <v>216</v>
      </c>
      <c r="M7412" s="32" t="s">
        <v>12236</v>
      </c>
      <c r="N7412" s="14">
        <v>2350000000000</v>
      </c>
      <c r="O7412" s="14" t="s">
        <v>34</v>
      </c>
      <c r="Q7412" s="14" t="s">
        <v>231</v>
      </c>
      <c r="R7412" s="14" t="s">
        <v>28</v>
      </c>
    </row>
    <row r="7413" spans="1:18" ht="73.5" customHeight="1" x14ac:dyDescent="0.25">
      <c r="A7413" s="14">
        <f t="shared" si="115"/>
        <v>7412</v>
      </c>
      <c r="B7413" s="14">
        <v>2022</v>
      </c>
      <c r="C7413" s="41">
        <v>44874</v>
      </c>
      <c r="F7413" s="14" t="s">
        <v>23323</v>
      </c>
      <c r="G7413" s="14" t="s">
        <v>20</v>
      </c>
      <c r="H7413" s="14" t="s">
        <v>9499</v>
      </c>
      <c r="I7413" s="14" t="s">
        <v>14448</v>
      </c>
      <c r="J7413" s="14" t="s">
        <v>23562</v>
      </c>
      <c r="K7413" s="14" t="s">
        <v>32</v>
      </c>
      <c r="L7413" s="14" t="s">
        <v>24</v>
      </c>
      <c r="M7413" s="32" t="s">
        <v>14449</v>
      </c>
      <c r="N7413" s="14">
        <v>246268699</v>
      </c>
      <c r="O7413" s="14" t="s">
        <v>26</v>
      </c>
      <c r="Q7413" s="14" t="s">
        <v>231</v>
      </c>
      <c r="R7413" s="14" t="s">
        <v>28</v>
      </c>
    </row>
    <row r="7414" spans="1:18" ht="73.5" customHeight="1" x14ac:dyDescent="0.25">
      <c r="A7414" s="14">
        <f t="shared" si="115"/>
        <v>7413</v>
      </c>
      <c r="B7414" s="14">
        <v>2022</v>
      </c>
      <c r="C7414" s="41">
        <v>44874</v>
      </c>
      <c r="F7414" s="14" t="s">
        <v>23323</v>
      </c>
      <c r="G7414" s="14" t="s">
        <v>20</v>
      </c>
      <c r="H7414" s="14" t="s">
        <v>23563</v>
      </c>
      <c r="I7414" s="14" t="s">
        <v>23564</v>
      </c>
      <c r="J7414" s="14" t="s">
        <v>32</v>
      </c>
      <c r="K7414" s="14" t="s">
        <v>32</v>
      </c>
      <c r="L7414" s="14" t="s">
        <v>216</v>
      </c>
      <c r="M7414" s="32" t="s">
        <v>23565</v>
      </c>
      <c r="N7414" s="14">
        <v>8152465272</v>
      </c>
      <c r="O7414" s="14" t="s">
        <v>26</v>
      </c>
      <c r="Q7414" s="14" t="s">
        <v>231</v>
      </c>
      <c r="R7414" s="14" t="s">
        <v>28</v>
      </c>
    </row>
    <row r="7415" spans="1:18" ht="73.5" customHeight="1" x14ac:dyDescent="0.25">
      <c r="A7415" s="14">
        <f t="shared" si="115"/>
        <v>7414</v>
      </c>
      <c r="B7415" s="14">
        <v>2022</v>
      </c>
      <c r="C7415" s="41">
        <v>44874</v>
      </c>
      <c r="F7415" s="14" t="s">
        <v>23323</v>
      </c>
      <c r="G7415" s="14" t="s">
        <v>20</v>
      </c>
      <c r="H7415" s="14" t="s">
        <v>19323</v>
      </c>
      <c r="I7415" s="14" t="s">
        <v>1177</v>
      </c>
      <c r="J7415" s="14" t="s">
        <v>19324</v>
      </c>
      <c r="K7415" s="14" t="s">
        <v>32</v>
      </c>
      <c r="L7415" s="14" t="s">
        <v>216</v>
      </c>
      <c r="M7415" s="32" t="s">
        <v>19325</v>
      </c>
      <c r="N7415" s="14">
        <v>2350000000000</v>
      </c>
      <c r="O7415" s="14" t="s">
        <v>26</v>
      </c>
      <c r="Q7415" s="14" t="s">
        <v>231</v>
      </c>
      <c r="R7415" s="14" t="s">
        <v>28</v>
      </c>
    </row>
    <row r="7416" spans="1:18" ht="73.5" customHeight="1" x14ac:dyDescent="0.25">
      <c r="A7416" s="14">
        <f t="shared" si="115"/>
        <v>7415</v>
      </c>
      <c r="B7416" s="14">
        <v>2022</v>
      </c>
      <c r="C7416" s="41">
        <v>44874</v>
      </c>
      <c r="F7416" s="14" t="s">
        <v>23323</v>
      </c>
      <c r="G7416" s="14" t="s">
        <v>20</v>
      </c>
      <c r="H7416" s="14" t="s">
        <v>12932</v>
      </c>
      <c r="I7416" s="14" t="s">
        <v>23566</v>
      </c>
      <c r="J7416" s="14" t="s">
        <v>23567</v>
      </c>
      <c r="K7416" s="14" t="s">
        <v>102</v>
      </c>
      <c r="L7416" s="14" t="s">
        <v>216</v>
      </c>
      <c r="M7416" s="32" t="s">
        <v>23568</v>
      </c>
      <c r="N7416" s="14">
        <v>8022046291</v>
      </c>
      <c r="O7416" s="14" t="s">
        <v>34</v>
      </c>
      <c r="Q7416" s="14" t="s">
        <v>231</v>
      </c>
      <c r="R7416" s="14" t="s">
        <v>28</v>
      </c>
    </row>
    <row r="7417" spans="1:18" ht="73.5" customHeight="1" x14ac:dyDescent="0.25">
      <c r="A7417" s="14">
        <f t="shared" si="115"/>
        <v>7416</v>
      </c>
      <c r="B7417" s="14">
        <v>2022</v>
      </c>
      <c r="C7417" s="41">
        <v>44874</v>
      </c>
      <c r="F7417" s="14" t="s">
        <v>23323</v>
      </c>
      <c r="G7417" s="14" t="s">
        <v>20</v>
      </c>
      <c r="H7417" s="14" t="s">
        <v>929</v>
      </c>
      <c r="I7417" s="14" t="s">
        <v>23569</v>
      </c>
      <c r="J7417" s="14" t="s">
        <v>23570</v>
      </c>
      <c r="K7417" s="14" t="s">
        <v>32</v>
      </c>
      <c r="L7417" s="14" t="s">
        <v>216</v>
      </c>
      <c r="M7417" s="32" t="s">
        <v>23571</v>
      </c>
      <c r="N7417" s="14" t="s">
        <v>23572</v>
      </c>
      <c r="O7417" s="14" t="s">
        <v>26</v>
      </c>
      <c r="Q7417" s="14" t="s">
        <v>231</v>
      </c>
      <c r="R7417" s="14" t="s">
        <v>28</v>
      </c>
    </row>
    <row r="7418" spans="1:18" ht="73.5" customHeight="1" x14ac:dyDescent="0.25">
      <c r="A7418" s="14">
        <f t="shared" si="115"/>
        <v>7417</v>
      </c>
      <c r="B7418" s="14">
        <v>2022</v>
      </c>
      <c r="C7418" s="41">
        <v>44874</v>
      </c>
      <c r="F7418" s="14" t="s">
        <v>23323</v>
      </c>
      <c r="G7418" s="14" t="s">
        <v>20</v>
      </c>
      <c r="H7418" s="14" t="s">
        <v>427</v>
      </c>
      <c r="I7418" s="14" t="s">
        <v>57</v>
      </c>
      <c r="J7418" s="14" t="s">
        <v>23573</v>
      </c>
      <c r="K7418" s="14" t="s">
        <v>32</v>
      </c>
      <c r="L7418" s="14" t="s">
        <v>24</v>
      </c>
      <c r="M7418" s="32" t="s">
        <v>14961</v>
      </c>
      <c r="N7418" s="14">
        <v>233000000000</v>
      </c>
      <c r="O7418" s="14" t="s">
        <v>26</v>
      </c>
      <c r="Q7418" s="14" t="s">
        <v>231</v>
      </c>
      <c r="R7418" s="14" t="s">
        <v>28</v>
      </c>
    </row>
    <row r="7419" spans="1:18" ht="73.5" customHeight="1" x14ac:dyDescent="0.25">
      <c r="A7419" s="14">
        <f t="shared" si="115"/>
        <v>7418</v>
      </c>
      <c r="B7419" s="14">
        <v>2022</v>
      </c>
      <c r="C7419" s="41">
        <v>44874</v>
      </c>
      <c r="F7419" s="14" t="s">
        <v>23323</v>
      </c>
      <c r="G7419" s="14" t="s">
        <v>20</v>
      </c>
      <c r="H7419" s="14" t="s">
        <v>118</v>
      </c>
      <c r="I7419" s="14" t="s">
        <v>8881</v>
      </c>
      <c r="J7419" s="14" t="s">
        <v>8882</v>
      </c>
      <c r="K7419" s="14" t="s">
        <v>32</v>
      </c>
      <c r="L7419" s="14" t="s">
        <v>216</v>
      </c>
      <c r="M7419" s="32" t="s">
        <v>16648</v>
      </c>
      <c r="N7419" s="14">
        <v>8038510714</v>
      </c>
      <c r="O7419" s="14" t="s">
        <v>26</v>
      </c>
      <c r="Q7419" s="14" t="s">
        <v>231</v>
      </c>
      <c r="R7419" s="14" t="s">
        <v>28</v>
      </c>
    </row>
    <row r="7420" spans="1:18" ht="73.5" customHeight="1" x14ac:dyDescent="0.25">
      <c r="A7420" s="14">
        <f t="shared" si="115"/>
        <v>7419</v>
      </c>
      <c r="B7420" s="14">
        <v>2022</v>
      </c>
      <c r="C7420" s="41">
        <v>44874</v>
      </c>
      <c r="F7420" s="14" t="s">
        <v>23323</v>
      </c>
      <c r="G7420" s="14" t="s">
        <v>20</v>
      </c>
      <c r="H7420" s="14" t="s">
        <v>23574</v>
      </c>
      <c r="I7420" s="14" t="s">
        <v>23575</v>
      </c>
      <c r="J7420" s="14" t="s">
        <v>12914</v>
      </c>
      <c r="K7420" s="14" t="s">
        <v>32</v>
      </c>
      <c r="L7420" s="14" t="s">
        <v>216</v>
      </c>
      <c r="M7420" s="32" t="s">
        <v>23576</v>
      </c>
      <c r="N7420" s="14" t="s">
        <v>23577</v>
      </c>
      <c r="O7420" s="14" t="s">
        <v>26</v>
      </c>
      <c r="Q7420" s="14" t="s">
        <v>231</v>
      </c>
      <c r="R7420" s="14" t="s">
        <v>28</v>
      </c>
    </row>
    <row r="7421" spans="1:18" ht="73.5" customHeight="1" x14ac:dyDescent="0.25">
      <c r="A7421" s="14">
        <f t="shared" si="115"/>
        <v>7420</v>
      </c>
      <c r="B7421" s="14">
        <v>2022</v>
      </c>
      <c r="C7421" s="41">
        <v>44874</v>
      </c>
      <c r="F7421" s="14" t="s">
        <v>23323</v>
      </c>
      <c r="G7421" s="14" t="s">
        <v>20</v>
      </c>
      <c r="H7421" s="14" t="s">
        <v>749</v>
      </c>
      <c r="I7421" s="14" t="s">
        <v>23578</v>
      </c>
      <c r="J7421" s="14" t="s">
        <v>23579</v>
      </c>
      <c r="K7421" s="14" t="s">
        <v>32</v>
      </c>
      <c r="L7421" s="14" t="s">
        <v>24</v>
      </c>
      <c r="M7421" s="32" t="s">
        <v>23580</v>
      </c>
      <c r="N7421" s="14">
        <v>233000000000</v>
      </c>
      <c r="O7421" s="14" t="s">
        <v>26</v>
      </c>
      <c r="Q7421" s="14" t="s">
        <v>231</v>
      </c>
      <c r="R7421" s="14" t="s">
        <v>28</v>
      </c>
    </row>
    <row r="7422" spans="1:18" ht="73.5" customHeight="1" x14ac:dyDescent="0.25">
      <c r="A7422" s="14">
        <f t="shared" si="115"/>
        <v>7421</v>
      </c>
      <c r="B7422" s="14">
        <v>2022</v>
      </c>
      <c r="C7422" s="41">
        <v>44874</v>
      </c>
      <c r="F7422" s="14" t="s">
        <v>23323</v>
      </c>
      <c r="G7422" s="14" t="s">
        <v>20</v>
      </c>
      <c r="H7422" s="14" t="s">
        <v>3270</v>
      </c>
      <c r="I7422" s="14" t="s">
        <v>17813</v>
      </c>
      <c r="J7422" s="14" t="s">
        <v>17814</v>
      </c>
      <c r="K7422" s="14" t="s">
        <v>32</v>
      </c>
      <c r="L7422" s="14" t="s">
        <v>216</v>
      </c>
      <c r="M7422" s="32" t="s">
        <v>23581</v>
      </c>
      <c r="N7422" s="14">
        <v>8065450817</v>
      </c>
      <c r="O7422" s="14" t="s">
        <v>34</v>
      </c>
      <c r="Q7422" s="14" t="s">
        <v>231</v>
      </c>
      <c r="R7422" s="14" t="s">
        <v>28</v>
      </c>
    </row>
    <row r="7423" spans="1:18" ht="73.5" customHeight="1" x14ac:dyDescent="0.25">
      <c r="A7423" s="14">
        <f t="shared" si="115"/>
        <v>7422</v>
      </c>
      <c r="B7423" s="14">
        <v>2022</v>
      </c>
      <c r="C7423" s="41">
        <v>44874</v>
      </c>
      <c r="F7423" s="14" t="s">
        <v>23323</v>
      </c>
      <c r="G7423" s="14" t="s">
        <v>20</v>
      </c>
      <c r="H7423" s="14" t="s">
        <v>12135</v>
      </c>
      <c r="I7423" s="14" t="s">
        <v>23582</v>
      </c>
      <c r="J7423" s="14" t="s">
        <v>23583</v>
      </c>
      <c r="K7423" s="14" t="s">
        <v>32</v>
      </c>
      <c r="L7423" s="14" t="s">
        <v>24</v>
      </c>
      <c r="M7423" s="32" t="s">
        <v>23584</v>
      </c>
      <c r="N7423" s="14" t="s">
        <v>23585</v>
      </c>
      <c r="O7423" s="14" t="s">
        <v>34</v>
      </c>
      <c r="Q7423" s="14" t="s">
        <v>231</v>
      </c>
      <c r="R7423" s="14" t="s">
        <v>28</v>
      </c>
    </row>
    <row r="7424" spans="1:18" ht="73.5" customHeight="1" x14ac:dyDescent="0.25">
      <c r="A7424" s="14">
        <f t="shared" si="115"/>
        <v>7423</v>
      </c>
      <c r="B7424" s="14">
        <v>2022</v>
      </c>
      <c r="C7424" s="41">
        <v>44874</v>
      </c>
      <c r="F7424" s="14" t="s">
        <v>23323</v>
      </c>
      <c r="G7424" s="14" t="s">
        <v>20</v>
      </c>
      <c r="H7424" s="14" t="s">
        <v>23586</v>
      </c>
      <c r="I7424" s="14" t="s">
        <v>23587</v>
      </c>
      <c r="J7424" s="14" t="s">
        <v>23588</v>
      </c>
      <c r="K7424" s="14" t="s">
        <v>32</v>
      </c>
      <c r="L7424" s="14" t="s">
        <v>3140</v>
      </c>
      <c r="M7424" s="32" t="s">
        <v>23589</v>
      </c>
      <c r="N7424" s="14">
        <v>733729568</v>
      </c>
      <c r="O7424" s="14" t="s">
        <v>26</v>
      </c>
      <c r="Q7424" s="14" t="s">
        <v>231</v>
      </c>
      <c r="R7424" s="14" t="s">
        <v>28</v>
      </c>
    </row>
    <row r="7425" spans="1:18" ht="73.5" customHeight="1" x14ac:dyDescent="0.25">
      <c r="A7425" s="14">
        <f t="shared" si="115"/>
        <v>7424</v>
      </c>
      <c r="B7425" s="14">
        <v>2022</v>
      </c>
      <c r="C7425" s="41">
        <v>44874</v>
      </c>
      <c r="F7425" s="14" t="s">
        <v>23323</v>
      </c>
      <c r="G7425" s="14" t="s">
        <v>20</v>
      </c>
      <c r="H7425" s="14" t="s">
        <v>14640</v>
      </c>
      <c r="I7425" s="14" t="s">
        <v>22915</v>
      </c>
      <c r="J7425" s="14" t="s">
        <v>22916</v>
      </c>
      <c r="K7425" s="14" t="s">
        <v>32</v>
      </c>
      <c r="L7425" s="14" t="s">
        <v>216</v>
      </c>
      <c r="M7425" s="32" t="s">
        <v>22917</v>
      </c>
      <c r="N7425" s="14" t="s">
        <v>23590</v>
      </c>
      <c r="O7425" s="14" t="s">
        <v>34</v>
      </c>
      <c r="Q7425" s="14" t="s">
        <v>231</v>
      </c>
      <c r="R7425" s="14" t="s">
        <v>28</v>
      </c>
    </row>
    <row r="7426" spans="1:18" ht="73.5" customHeight="1" x14ac:dyDescent="0.25">
      <c r="A7426" s="14">
        <f t="shared" si="115"/>
        <v>7425</v>
      </c>
      <c r="B7426" s="14">
        <v>2022</v>
      </c>
      <c r="C7426" s="41">
        <v>44874</v>
      </c>
      <c r="F7426" s="14" t="s">
        <v>23323</v>
      </c>
      <c r="G7426" s="14" t="s">
        <v>20</v>
      </c>
      <c r="H7426" s="14" t="s">
        <v>22843</v>
      </c>
      <c r="I7426" s="14" t="s">
        <v>22844</v>
      </c>
      <c r="J7426" s="14" t="s">
        <v>23591</v>
      </c>
      <c r="K7426" s="14" t="s">
        <v>32</v>
      </c>
      <c r="L7426" s="14" t="s">
        <v>424</v>
      </c>
      <c r="M7426" s="32" t="s">
        <v>22845</v>
      </c>
      <c r="N7426" s="14" t="s">
        <v>23592</v>
      </c>
      <c r="O7426" s="14" t="s">
        <v>34</v>
      </c>
      <c r="Q7426" s="14" t="s">
        <v>231</v>
      </c>
      <c r="R7426" s="14" t="s">
        <v>28</v>
      </c>
    </row>
    <row r="7427" spans="1:18" ht="73.5" customHeight="1" x14ac:dyDescent="0.25">
      <c r="A7427" s="14">
        <f t="shared" ref="A7427:A7490" si="116">A7426+1</f>
        <v>7426</v>
      </c>
      <c r="B7427" s="14">
        <v>2022</v>
      </c>
      <c r="C7427" s="41">
        <v>44874</v>
      </c>
      <c r="F7427" s="14" t="s">
        <v>23323</v>
      </c>
      <c r="G7427" s="14" t="s">
        <v>20</v>
      </c>
      <c r="H7427" s="14" t="s">
        <v>23593</v>
      </c>
      <c r="I7427" s="14" t="s">
        <v>23594</v>
      </c>
      <c r="J7427" s="14" t="s">
        <v>23595</v>
      </c>
      <c r="K7427" s="14" t="s">
        <v>32</v>
      </c>
      <c r="L7427" s="14" t="s">
        <v>1104</v>
      </c>
      <c r="M7427" s="32" t="s">
        <v>23596</v>
      </c>
      <c r="N7427" s="14" t="s">
        <v>23597</v>
      </c>
      <c r="O7427" s="14" t="s">
        <v>34</v>
      </c>
      <c r="Q7427" s="14" t="s">
        <v>231</v>
      </c>
      <c r="R7427" s="14" t="s">
        <v>28</v>
      </c>
    </row>
    <row r="7428" spans="1:18" ht="73.5" customHeight="1" x14ac:dyDescent="0.25">
      <c r="A7428" s="14">
        <f t="shared" si="116"/>
        <v>7427</v>
      </c>
      <c r="B7428" s="14">
        <v>2022</v>
      </c>
      <c r="C7428" s="41">
        <v>44874</v>
      </c>
      <c r="F7428" s="14" t="s">
        <v>23323</v>
      </c>
      <c r="G7428" s="14" t="s">
        <v>20</v>
      </c>
      <c r="H7428" s="14" t="s">
        <v>23598</v>
      </c>
      <c r="I7428" s="14" t="s">
        <v>21866</v>
      </c>
      <c r="J7428" s="14" t="s">
        <v>23599</v>
      </c>
      <c r="K7428" s="14" t="s">
        <v>32</v>
      </c>
      <c r="L7428" s="14" t="s">
        <v>1132</v>
      </c>
      <c r="M7428" s="32" t="s">
        <v>23600</v>
      </c>
      <c r="N7428" s="14">
        <v>621648437</v>
      </c>
      <c r="O7428" s="14" t="s">
        <v>26</v>
      </c>
      <c r="Q7428" s="14" t="s">
        <v>231</v>
      </c>
      <c r="R7428" s="14" t="s">
        <v>28</v>
      </c>
    </row>
    <row r="7429" spans="1:18" ht="73.5" customHeight="1" x14ac:dyDescent="0.25">
      <c r="A7429" s="14">
        <f t="shared" si="116"/>
        <v>7428</v>
      </c>
      <c r="B7429" s="14">
        <v>2022</v>
      </c>
      <c r="C7429" s="41">
        <v>44874</v>
      </c>
      <c r="F7429" s="14" t="s">
        <v>23323</v>
      </c>
      <c r="G7429" s="14" t="s">
        <v>20</v>
      </c>
      <c r="H7429" s="14" t="s">
        <v>10598</v>
      </c>
      <c r="I7429" s="14" t="s">
        <v>23601</v>
      </c>
      <c r="J7429" s="14" t="s">
        <v>23602</v>
      </c>
      <c r="K7429" s="14" t="s">
        <v>32</v>
      </c>
      <c r="L7429" s="14" t="s">
        <v>424</v>
      </c>
      <c r="M7429" s="32" t="s">
        <v>23603</v>
      </c>
      <c r="N7429" s="14" t="s">
        <v>23604</v>
      </c>
      <c r="O7429" s="14" t="s">
        <v>26</v>
      </c>
      <c r="Q7429" s="14" t="s">
        <v>231</v>
      </c>
      <c r="R7429" s="14" t="s">
        <v>28</v>
      </c>
    </row>
    <row r="7430" spans="1:18" ht="73.5" customHeight="1" x14ac:dyDescent="0.25">
      <c r="A7430" s="14">
        <f t="shared" si="116"/>
        <v>7429</v>
      </c>
      <c r="B7430" s="14">
        <v>2022</v>
      </c>
      <c r="C7430" s="41">
        <v>44874</v>
      </c>
      <c r="F7430" s="14" t="s">
        <v>23323</v>
      </c>
      <c r="G7430" s="14" t="s">
        <v>20</v>
      </c>
      <c r="H7430" s="14" t="s">
        <v>23605</v>
      </c>
      <c r="J7430" s="14" t="s">
        <v>23606</v>
      </c>
      <c r="K7430" s="14" t="s">
        <v>833</v>
      </c>
      <c r="L7430" s="14" t="s">
        <v>1520</v>
      </c>
      <c r="M7430" s="32" t="s">
        <v>23607</v>
      </c>
      <c r="N7430" s="14">
        <v>2207201206</v>
      </c>
      <c r="O7430" s="14" t="s">
        <v>26</v>
      </c>
      <c r="Q7430" s="14" t="s">
        <v>231</v>
      </c>
      <c r="R7430" s="14" t="s">
        <v>28</v>
      </c>
    </row>
    <row r="7431" spans="1:18" ht="73.5" customHeight="1" x14ac:dyDescent="0.25">
      <c r="A7431" s="14">
        <f t="shared" si="116"/>
        <v>7430</v>
      </c>
      <c r="B7431" s="14">
        <v>2022</v>
      </c>
      <c r="C7431" s="41">
        <v>44874</v>
      </c>
      <c r="F7431" s="14" t="s">
        <v>23323</v>
      </c>
      <c r="G7431" s="14" t="s">
        <v>20</v>
      </c>
      <c r="H7431" s="14" t="s">
        <v>15422</v>
      </c>
      <c r="I7431" s="14" t="s">
        <v>23608</v>
      </c>
      <c r="J7431" s="14" t="s">
        <v>23609</v>
      </c>
      <c r="K7431" s="14" t="s">
        <v>102</v>
      </c>
      <c r="L7431" s="14" t="s">
        <v>23610</v>
      </c>
      <c r="M7431" s="32" t="s">
        <v>23611</v>
      </c>
      <c r="N7431" s="14">
        <v>76911757</v>
      </c>
      <c r="O7431" s="14" t="s">
        <v>34</v>
      </c>
      <c r="Q7431" s="14" t="s">
        <v>231</v>
      </c>
      <c r="R7431" s="14" t="s">
        <v>28</v>
      </c>
    </row>
    <row r="7432" spans="1:18" ht="73.5" customHeight="1" x14ac:dyDescent="0.25">
      <c r="A7432" s="14">
        <f t="shared" si="116"/>
        <v>7431</v>
      </c>
      <c r="B7432" s="14">
        <v>2022</v>
      </c>
      <c r="C7432" s="41">
        <v>44874</v>
      </c>
      <c r="F7432" s="14" t="s">
        <v>23323</v>
      </c>
      <c r="G7432" s="14" t="s">
        <v>20</v>
      </c>
      <c r="H7432" s="14" t="s">
        <v>23612</v>
      </c>
      <c r="I7432" s="14" t="s">
        <v>23613</v>
      </c>
      <c r="J7432" s="14" t="s">
        <v>23614</v>
      </c>
      <c r="K7432" s="14" t="s">
        <v>32</v>
      </c>
      <c r="L7432" s="14" t="s">
        <v>20069</v>
      </c>
      <c r="M7432" s="32" t="s">
        <v>23615</v>
      </c>
      <c r="N7432" s="14" t="s">
        <v>23616</v>
      </c>
      <c r="O7432" s="14" t="s">
        <v>26</v>
      </c>
      <c r="Q7432" s="14" t="s">
        <v>231</v>
      </c>
      <c r="R7432" s="14" t="s">
        <v>28</v>
      </c>
    </row>
    <row r="7433" spans="1:18" ht="73.5" customHeight="1" x14ac:dyDescent="0.25">
      <c r="A7433" s="14">
        <f t="shared" si="116"/>
        <v>7432</v>
      </c>
      <c r="B7433" s="14">
        <v>2022</v>
      </c>
      <c r="C7433" s="41">
        <v>44895</v>
      </c>
      <c r="F7433" s="14" t="s">
        <v>23617</v>
      </c>
      <c r="H7433" s="14" t="s">
        <v>23618</v>
      </c>
      <c r="I7433" s="14" t="s">
        <v>23619</v>
      </c>
      <c r="J7433" s="14" t="s">
        <v>1793</v>
      </c>
      <c r="K7433" s="14" t="s">
        <v>32</v>
      </c>
      <c r="L7433" s="14" t="s">
        <v>216</v>
      </c>
      <c r="M7433" s="32" t="s">
        <v>23620</v>
      </c>
      <c r="N7433" s="14" t="s">
        <v>23621</v>
      </c>
      <c r="O7433" s="14" t="s">
        <v>26</v>
      </c>
      <c r="Q7433" s="14" t="s">
        <v>5740</v>
      </c>
      <c r="R7433" s="14" t="s">
        <v>28</v>
      </c>
    </row>
    <row r="7434" spans="1:18" ht="73.5" customHeight="1" x14ac:dyDescent="0.25">
      <c r="A7434" s="14">
        <f t="shared" si="116"/>
        <v>7433</v>
      </c>
      <c r="B7434" s="14">
        <v>2022</v>
      </c>
      <c r="C7434" s="41">
        <v>44895</v>
      </c>
      <c r="F7434" s="14" t="s">
        <v>23617</v>
      </c>
      <c r="H7434" s="14" t="s">
        <v>22288</v>
      </c>
      <c r="I7434" s="14" t="s">
        <v>23622</v>
      </c>
      <c r="J7434" s="14" t="s">
        <v>23530</v>
      </c>
      <c r="K7434" s="14" t="s">
        <v>32</v>
      </c>
      <c r="L7434" s="14" t="s">
        <v>216</v>
      </c>
      <c r="M7434" s="32" t="s">
        <v>23623</v>
      </c>
      <c r="N7434" s="14" t="s">
        <v>23624</v>
      </c>
      <c r="O7434" s="14" t="s">
        <v>26</v>
      </c>
      <c r="Q7434" s="14" t="s">
        <v>5740</v>
      </c>
      <c r="R7434" s="14" t="s">
        <v>28</v>
      </c>
    </row>
    <row r="7435" spans="1:18" ht="73.5" customHeight="1" x14ac:dyDescent="0.25">
      <c r="A7435" s="14">
        <f t="shared" si="116"/>
        <v>7434</v>
      </c>
      <c r="B7435" s="14">
        <v>2022</v>
      </c>
      <c r="C7435" s="41">
        <v>44895</v>
      </c>
      <c r="F7435" s="14" t="s">
        <v>23617</v>
      </c>
      <c r="H7435" s="14" t="s">
        <v>14921</v>
      </c>
      <c r="I7435" s="14" t="s">
        <v>19809</v>
      </c>
      <c r="J7435" s="14" t="s">
        <v>19641</v>
      </c>
      <c r="K7435" s="14" t="s">
        <v>18773</v>
      </c>
      <c r="L7435" s="14" t="s">
        <v>7829</v>
      </c>
      <c r="M7435" s="32" t="s">
        <v>17518</v>
      </c>
      <c r="N7435" s="14" t="s">
        <v>23625</v>
      </c>
      <c r="O7435" s="14" t="s">
        <v>26</v>
      </c>
      <c r="Q7435" s="14" t="s">
        <v>5740</v>
      </c>
      <c r="R7435" s="14" t="s">
        <v>28</v>
      </c>
    </row>
    <row r="7436" spans="1:18" ht="73.5" customHeight="1" x14ac:dyDescent="0.25">
      <c r="A7436" s="14">
        <f t="shared" si="116"/>
        <v>7435</v>
      </c>
      <c r="B7436" s="14">
        <v>2022</v>
      </c>
      <c r="C7436" s="41">
        <v>44895</v>
      </c>
      <c r="F7436" s="14" t="s">
        <v>23617</v>
      </c>
      <c r="H7436" s="14" t="s">
        <v>5169</v>
      </c>
      <c r="I7436" s="14" t="s">
        <v>23626</v>
      </c>
      <c r="J7436" s="14" t="s">
        <v>23627</v>
      </c>
      <c r="K7436" s="14" t="s">
        <v>32</v>
      </c>
      <c r="L7436" s="14" t="s">
        <v>216</v>
      </c>
      <c r="M7436" s="32" t="s">
        <v>23628</v>
      </c>
      <c r="N7436" s="14" t="s">
        <v>23629</v>
      </c>
      <c r="O7436" s="14" t="s">
        <v>26</v>
      </c>
      <c r="Q7436" s="14" t="s">
        <v>5740</v>
      </c>
      <c r="R7436" s="14" t="s">
        <v>28</v>
      </c>
    </row>
    <row r="7437" spans="1:18" ht="73.5" customHeight="1" x14ac:dyDescent="0.25">
      <c r="A7437" s="14">
        <f t="shared" si="116"/>
        <v>7436</v>
      </c>
      <c r="B7437" s="14">
        <v>2022</v>
      </c>
      <c r="C7437" s="41">
        <v>44895</v>
      </c>
      <c r="F7437" s="14" t="s">
        <v>23617</v>
      </c>
      <c r="H7437" s="14" t="s">
        <v>23630</v>
      </c>
      <c r="I7437" s="14" t="s">
        <v>23631</v>
      </c>
      <c r="K7437" s="14" t="s">
        <v>32</v>
      </c>
      <c r="L7437" s="14" t="s">
        <v>12082</v>
      </c>
      <c r="M7437" s="32" t="s">
        <v>23632</v>
      </c>
      <c r="O7437" s="14" t="s">
        <v>34</v>
      </c>
      <c r="Q7437" s="14" t="s">
        <v>5740</v>
      </c>
      <c r="R7437" s="14" t="s">
        <v>28</v>
      </c>
    </row>
    <row r="7438" spans="1:18" ht="73.5" customHeight="1" x14ac:dyDescent="0.25">
      <c r="A7438" s="14">
        <f t="shared" si="116"/>
        <v>7437</v>
      </c>
      <c r="B7438" s="14">
        <v>2022</v>
      </c>
      <c r="C7438" s="41">
        <v>44895</v>
      </c>
      <c r="F7438" s="14" t="s">
        <v>23617</v>
      </c>
      <c r="H7438" s="14" t="s">
        <v>23072</v>
      </c>
      <c r="I7438" s="14" t="s">
        <v>20729</v>
      </c>
      <c r="J7438" s="14" t="s">
        <v>20731</v>
      </c>
      <c r="K7438" s="14" t="s">
        <v>32</v>
      </c>
      <c r="L7438" s="14" t="s">
        <v>216</v>
      </c>
      <c r="M7438" s="32" t="s">
        <v>20732</v>
      </c>
      <c r="N7438" s="14" t="s">
        <v>20733</v>
      </c>
      <c r="O7438" s="14" t="s">
        <v>34</v>
      </c>
      <c r="Q7438" s="14" t="s">
        <v>5740</v>
      </c>
      <c r="R7438" s="14" t="s">
        <v>28</v>
      </c>
    </row>
    <row r="7439" spans="1:18" ht="73.5" customHeight="1" x14ac:dyDescent="0.25">
      <c r="A7439" s="14">
        <f t="shared" si="116"/>
        <v>7438</v>
      </c>
      <c r="B7439" s="14">
        <v>2022</v>
      </c>
      <c r="C7439" s="41">
        <v>44895</v>
      </c>
      <c r="F7439" s="14" t="s">
        <v>23617</v>
      </c>
      <c r="H7439" s="14" t="s">
        <v>23633</v>
      </c>
      <c r="I7439" s="14" t="s">
        <v>1387</v>
      </c>
      <c r="J7439" s="14" t="s">
        <v>23530</v>
      </c>
      <c r="K7439" s="14" t="s">
        <v>32</v>
      </c>
      <c r="L7439" s="14" t="s">
        <v>216</v>
      </c>
      <c r="M7439" s="32" t="s">
        <v>23634</v>
      </c>
      <c r="N7439" s="14" t="s">
        <v>23635</v>
      </c>
      <c r="O7439" s="14" t="s">
        <v>26</v>
      </c>
      <c r="Q7439" s="14" t="s">
        <v>5740</v>
      </c>
      <c r="R7439" s="14" t="s">
        <v>28</v>
      </c>
    </row>
    <row r="7440" spans="1:18" ht="73.5" customHeight="1" x14ac:dyDescent="0.25">
      <c r="A7440" s="14">
        <f t="shared" si="116"/>
        <v>7439</v>
      </c>
      <c r="B7440" s="14">
        <v>2022</v>
      </c>
      <c r="C7440" s="41">
        <v>44895</v>
      </c>
      <c r="F7440" s="14" t="s">
        <v>23617</v>
      </c>
      <c r="H7440" s="14" t="s">
        <v>2274</v>
      </c>
      <c r="I7440" s="14" t="s">
        <v>17809</v>
      </c>
      <c r="J7440" s="14" t="s">
        <v>23636</v>
      </c>
      <c r="K7440" s="14" t="s">
        <v>17811</v>
      </c>
      <c r="L7440" s="14" t="s">
        <v>24</v>
      </c>
      <c r="M7440" s="32" t="s">
        <v>17812</v>
      </c>
      <c r="N7440" s="14" t="s">
        <v>18908</v>
      </c>
      <c r="O7440" s="14" t="s">
        <v>26</v>
      </c>
      <c r="Q7440" s="14" t="s">
        <v>5740</v>
      </c>
      <c r="R7440" s="14" t="s">
        <v>28</v>
      </c>
    </row>
    <row r="7441" spans="1:18" ht="73.5" customHeight="1" x14ac:dyDescent="0.25">
      <c r="A7441" s="14">
        <f t="shared" si="116"/>
        <v>7440</v>
      </c>
      <c r="B7441" s="14">
        <v>2022</v>
      </c>
      <c r="C7441" s="41">
        <v>44895</v>
      </c>
      <c r="F7441" s="14" t="s">
        <v>23617</v>
      </c>
      <c r="H7441" s="14" t="s">
        <v>2240</v>
      </c>
      <c r="I7441" s="14" t="s">
        <v>23637</v>
      </c>
      <c r="J7441" s="14" t="s">
        <v>23638</v>
      </c>
      <c r="K7441" s="14" t="s">
        <v>32</v>
      </c>
      <c r="L7441" s="14" t="s">
        <v>514</v>
      </c>
      <c r="M7441" s="32" t="s">
        <v>23639</v>
      </c>
      <c r="N7441" s="14" t="s">
        <v>23640</v>
      </c>
      <c r="O7441" s="14" t="s">
        <v>26</v>
      </c>
      <c r="Q7441" s="14" t="s">
        <v>5740</v>
      </c>
      <c r="R7441" s="14" t="s">
        <v>232</v>
      </c>
    </row>
    <row r="7442" spans="1:18" ht="73.5" customHeight="1" x14ac:dyDescent="0.25">
      <c r="A7442" s="14">
        <f t="shared" si="116"/>
        <v>7441</v>
      </c>
      <c r="B7442" s="14">
        <v>2022</v>
      </c>
      <c r="C7442" s="41">
        <v>44895</v>
      </c>
      <c r="F7442" s="14" t="s">
        <v>23617</v>
      </c>
      <c r="H7442" s="14" t="s">
        <v>23641</v>
      </c>
      <c r="I7442" s="14" t="s">
        <v>23642</v>
      </c>
      <c r="J7442" s="14" t="s">
        <v>23643</v>
      </c>
      <c r="K7442" s="14" t="s">
        <v>32</v>
      </c>
      <c r="L7442" s="14" t="s">
        <v>216</v>
      </c>
      <c r="M7442" s="32" t="s">
        <v>23644</v>
      </c>
      <c r="N7442" s="14" t="s">
        <v>23645</v>
      </c>
      <c r="O7442" s="14" t="s">
        <v>34</v>
      </c>
      <c r="Q7442" s="14" t="s">
        <v>5740</v>
      </c>
      <c r="R7442" s="14" t="s">
        <v>28</v>
      </c>
    </row>
    <row r="7443" spans="1:18" ht="73.5" customHeight="1" x14ac:dyDescent="0.25">
      <c r="A7443" s="14">
        <f t="shared" si="116"/>
        <v>7442</v>
      </c>
      <c r="B7443" s="14">
        <v>2022</v>
      </c>
      <c r="C7443" s="41">
        <v>44895</v>
      </c>
      <c r="F7443" s="14" t="s">
        <v>23617</v>
      </c>
      <c r="H7443" s="14" t="s">
        <v>23646</v>
      </c>
      <c r="I7443" s="14" t="s">
        <v>23647</v>
      </c>
      <c r="J7443" s="14" t="s">
        <v>23648</v>
      </c>
      <c r="K7443" s="14" t="s">
        <v>440</v>
      </c>
      <c r="L7443" s="14" t="s">
        <v>216</v>
      </c>
      <c r="M7443" s="32" t="s">
        <v>23649</v>
      </c>
      <c r="N7443" s="14" t="s">
        <v>23650</v>
      </c>
      <c r="O7443" s="14" t="s">
        <v>34</v>
      </c>
      <c r="Q7443" s="14" t="s">
        <v>5740</v>
      </c>
      <c r="R7443" s="14" t="s">
        <v>28</v>
      </c>
    </row>
    <row r="7444" spans="1:18" ht="73.5" customHeight="1" x14ac:dyDescent="0.25">
      <c r="A7444" s="14">
        <f t="shared" si="116"/>
        <v>7443</v>
      </c>
      <c r="B7444" s="14">
        <v>2022</v>
      </c>
      <c r="C7444" s="41">
        <v>44895</v>
      </c>
      <c r="F7444" s="14" t="s">
        <v>23617</v>
      </c>
      <c r="H7444" s="14" t="s">
        <v>23651</v>
      </c>
      <c r="I7444" s="14" t="s">
        <v>2190</v>
      </c>
      <c r="J7444" s="14" t="s">
        <v>23652</v>
      </c>
      <c r="K7444" s="14" t="s">
        <v>32</v>
      </c>
      <c r="L7444" s="14" t="s">
        <v>216</v>
      </c>
      <c r="M7444" s="32" t="s">
        <v>8706</v>
      </c>
      <c r="N7444" s="14" t="s">
        <v>23653</v>
      </c>
      <c r="O7444" s="14" t="s">
        <v>26</v>
      </c>
      <c r="Q7444" s="14" t="s">
        <v>5740</v>
      </c>
      <c r="R7444" s="14" t="s">
        <v>28</v>
      </c>
    </row>
    <row r="7445" spans="1:18" ht="73.5" customHeight="1" x14ac:dyDescent="0.25">
      <c r="A7445" s="14">
        <f t="shared" si="116"/>
        <v>7444</v>
      </c>
      <c r="B7445" s="14">
        <v>2022</v>
      </c>
      <c r="C7445" s="41">
        <v>44895</v>
      </c>
      <c r="F7445" s="14" t="s">
        <v>23617</v>
      </c>
      <c r="H7445" s="14" t="s">
        <v>23654</v>
      </c>
      <c r="I7445" s="14" t="s">
        <v>7226</v>
      </c>
      <c r="J7445" s="14" t="s">
        <v>23655</v>
      </c>
      <c r="K7445" s="14" t="s">
        <v>112</v>
      </c>
      <c r="L7445" s="14" t="s">
        <v>514</v>
      </c>
      <c r="M7445" s="32" t="s">
        <v>23656</v>
      </c>
      <c r="N7445" s="14" t="s">
        <v>23657</v>
      </c>
      <c r="O7445" s="14" t="s">
        <v>26</v>
      </c>
      <c r="Q7445" s="14" t="s">
        <v>5740</v>
      </c>
      <c r="R7445" s="14" t="s">
        <v>232</v>
      </c>
    </row>
    <row r="7446" spans="1:18" ht="73.5" customHeight="1" x14ac:dyDescent="0.25">
      <c r="A7446" s="14">
        <f t="shared" si="116"/>
        <v>7445</v>
      </c>
      <c r="B7446" s="14">
        <v>2022</v>
      </c>
      <c r="C7446" s="41">
        <v>44895</v>
      </c>
      <c r="F7446" s="14" t="s">
        <v>23617</v>
      </c>
      <c r="H7446" s="14" t="s">
        <v>1740</v>
      </c>
      <c r="I7446" s="14" t="s">
        <v>12913</v>
      </c>
      <c r="J7446" s="14" t="s">
        <v>23658</v>
      </c>
      <c r="K7446" s="14" t="s">
        <v>32</v>
      </c>
      <c r="L7446" s="14" t="s">
        <v>216</v>
      </c>
      <c r="M7446" s="32" t="s">
        <v>23659</v>
      </c>
      <c r="N7446" s="14" t="s">
        <v>23660</v>
      </c>
      <c r="O7446" s="14" t="s">
        <v>26</v>
      </c>
      <c r="Q7446" s="14" t="s">
        <v>5740</v>
      </c>
      <c r="R7446" s="14" t="s">
        <v>28</v>
      </c>
    </row>
    <row r="7447" spans="1:18" ht="73.5" customHeight="1" x14ac:dyDescent="0.25">
      <c r="A7447" s="14">
        <f t="shared" si="116"/>
        <v>7446</v>
      </c>
      <c r="B7447" s="14">
        <v>2022</v>
      </c>
      <c r="C7447" s="41">
        <v>44895</v>
      </c>
      <c r="F7447" s="14" t="s">
        <v>23617</v>
      </c>
      <c r="H7447" s="14" t="s">
        <v>22998</v>
      </c>
      <c r="I7447" s="14" t="s">
        <v>9172</v>
      </c>
      <c r="J7447" s="14" t="s">
        <v>22999</v>
      </c>
      <c r="K7447" s="14" t="s">
        <v>32</v>
      </c>
      <c r="L7447" s="14" t="s">
        <v>216</v>
      </c>
      <c r="M7447" s="32" t="s">
        <v>23000</v>
      </c>
      <c r="N7447" s="14" t="s">
        <v>23661</v>
      </c>
      <c r="O7447" s="14" t="s">
        <v>26</v>
      </c>
      <c r="Q7447" s="14" t="s">
        <v>5740</v>
      </c>
      <c r="R7447" s="14" t="s">
        <v>28</v>
      </c>
    </row>
    <row r="7448" spans="1:18" ht="73.5" customHeight="1" x14ac:dyDescent="0.25">
      <c r="A7448" s="14">
        <f t="shared" si="116"/>
        <v>7447</v>
      </c>
      <c r="B7448" s="14">
        <v>2022</v>
      </c>
      <c r="C7448" s="41">
        <v>44895</v>
      </c>
      <c r="F7448" s="14" t="s">
        <v>23617</v>
      </c>
      <c r="H7448" s="14" t="s">
        <v>23662</v>
      </c>
      <c r="I7448" s="14" t="s">
        <v>23663</v>
      </c>
      <c r="J7448" s="14" t="s">
        <v>23664</v>
      </c>
      <c r="K7448" s="14" t="s">
        <v>833</v>
      </c>
      <c r="L7448" s="14" t="s">
        <v>3166</v>
      </c>
      <c r="M7448" s="32" t="s">
        <v>23665</v>
      </c>
      <c r="N7448" s="14" t="s">
        <v>23666</v>
      </c>
      <c r="O7448" s="14" t="s">
        <v>26</v>
      </c>
      <c r="Q7448" s="14" t="s">
        <v>5740</v>
      </c>
      <c r="R7448" s="14" t="s">
        <v>28</v>
      </c>
    </row>
    <row r="7449" spans="1:18" ht="73.5" customHeight="1" x14ac:dyDescent="0.25">
      <c r="A7449" s="14">
        <f t="shared" si="116"/>
        <v>7448</v>
      </c>
      <c r="B7449" s="14">
        <v>2022</v>
      </c>
      <c r="C7449" s="41">
        <v>44895</v>
      </c>
      <c r="F7449" s="14" t="s">
        <v>23617</v>
      </c>
      <c r="H7449" s="14" t="s">
        <v>9996</v>
      </c>
      <c r="I7449" s="14" t="s">
        <v>23326</v>
      </c>
      <c r="J7449" s="14" t="s">
        <v>23667</v>
      </c>
      <c r="K7449" s="14" t="s">
        <v>32</v>
      </c>
      <c r="L7449" s="14" t="s">
        <v>216</v>
      </c>
      <c r="M7449" s="32" t="s">
        <v>23328</v>
      </c>
      <c r="N7449" s="14" t="s">
        <v>23668</v>
      </c>
      <c r="O7449" s="14" t="s">
        <v>26</v>
      </c>
      <c r="Q7449" s="14" t="s">
        <v>5740</v>
      </c>
      <c r="R7449" s="14" t="s">
        <v>28</v>
      </c>
    </row>
    <row r="7450" spans="1:18" ht="73.5" customHeight="1" x14ac:dyDescent="0.25">
      <c r="A7450" s="14">
        <f t="shared" si="116"/>
        <v>7449</v>
      </c>
      <c r="B7450" s="14">
        <v>2022</v>
      </c>
      <c r="C7450" s="41">
        <v>44895</v>
      </c>
      <c r="F7450" s="14" t="s">
        <v>23617</v>
      </c>
      <c r="H7450" s="14" t="s">
        <v>23669</v>
      </c>
      <c r="I7450" s="14" t="s">
        <v>23670</v>
      </c>
      <c r="J7450" s="14" t="s">
        <v>17742</v>
      </c>
      <c r="K7450" s="14" t="s">
        <v>32</v>
      </c>
      <c r="L7450" s="14" t="s">
        <v>216</v>
      </c>
      <c r="M7450" s="32" t="s">
        <v>13416</v>
      </c>
      <c r="N7450" s="14" t="s">
        <v>20767</v>
      </c>
      <c r="O7450" s="14" t="s">
        <v>34</v>
      </c>
      <c r="Q7450" s="14" t="s">
        <v>5740</v>
      </c>
      <c r="R7450" s="14" t="s">
        <v>28</v>
      </c>
    </row>
    <row r="7451" spans="1:18" ht="73.5" customHeight="1" x14ac:dyDescent="0.25">
      <c r="A7451" s="14">
        <f t="shared" si="116"/>
        <v>7450</v>
      </c>
      <c r="B7451" s="14">
        <v>2022</v>
      </c>
      <c r="C7451" s="41">
        <v>44895</v>
      </c>
      <c r="F7451" s="14" t="s">
        <v>23617</v>
      </c>
      <c r="H7451" s="14" t="s">
        <v>5682</v>
      </c>
      <c r="I7451" s="14" t="s">
        <v>7240</v>
      </c>
      <c r="J7451" s="14" t="s">
        <v>12708</v>
      </c>
      <c r="K7451" s="14" t="s">
        <v>32</v>
      </c>
      <c r="L7451" s="14" t="s">
        <v>24</v>
      </c>
      <c r="M7451" s="32" t="s">
        <v>8274</v>
      </c>
      <c r="N7451" s="14" t="s">
        <v>23671</v>
      </c>
      <c r="O7451" s="14" t="s">
        <v>26</v>
      </c>
      <c r="Q7451" s="14" t="s">
        <v>5740</v>
      </c>
      <c r="R7451" s="14" t="s">
        <v>28</v>
      </c>
    </row>
    <row r="7452" spans="1:18" ht="73.5" customHeight="1" x14ac:dyDescent="0.25">
      <c r="A7452" s="14">
        <f t="shared" si="116"/>
        <v>7451</v>
      </c>
      <c r="B7452" s="14">
        <v>2022</v>
      </c>
      <c r="C7452" s="41">
        <v>44895</v>
      </c>
      <c r="F7452" s="14" t="s">
        <v>23617</v>
      </c>
      <c r="H7452" s="14" t="s">
        <v>9233</v>
      </c>
      <c r="I7452" s="14" t="s">
        <v>23411</v>
      </c>
      <c r="J7452" s="14" t="s">
        <v>23412</v>
      </c>
      <c r="K7452" s="14" t="s">
        <v>32</v>
      </c>
      <c r="L7452" s="14" t="s">
        <v>216</v>
      </c>
      <c r="M7452" s="32" t="s">
        <v>23413</v>
      </c>
      <c r="N7452" s="14" t="s">
        <v>23672</v>
      </c>
      <c r="O7452" s="14" t="s">
        <v>34</v>
      </c>
      <c r="Q7452" s="14" t="s">
        <v>5740</v>
      </c>
      <c r="R7452" s="14" t="s">
        <v>28</v>
      </c>
    </row>
    <row r="7453" spans="1:18" ht="73.5" customHeight="1" x14ac:dyDescent="0.25">
      <c r="A7453" s="14">
        <f t="shared" si="116"/>
        <v>7452</v>
      </c>
      <c r="B7453" s="14">
        <v>2022</v>
      </c>
      <c r="C7453" s="41">
        <v>44895</v>
      </c>
      <c r="F7453" s="14" t="s">
        <v>23617</v>
      </c>
      <c r="H7453" s="14" t="s">
        <v>23673</v>
      </c>
      <c r="I7453" s="14" t="s">
        <v>23674</v>
      </c>
      <c r="J7453" s="14" t="s">
        <v>23180</v>
      </c>
      <c r="K7453" s="14" t="s">
        <v>32</v>
      </c>
      <c r="L7453" s="14" t="s">
        <v>216</v>
      </c>
      <c r="M7453" s="32" t="s">
        <v>23675</v>
      </c>
      <c r="N7453" s="14" t="s">
        <v>23676</v>
      </c>
      <c r="O7453" s="14" t="s">
        <v>26</v>
      </c>
      <c r="Q7453" s="14" t="s">
        <v>5740</v>
      </c>
      <c r="R7453" s="14" t="s">
        <v>28</v>
      </c>
    </row>
    <row r="7454" spans="1:18" ht="73.5" customHeight="1" x14ac:dyDescent="0.25">
      <c r="A7454" s="14">
        <f t="shared" si="116"/>
        <v>7453</v>
      </c>
      <c r="B7454" s="14">
        <v>2022</v>
      </c>
      <c r="C7454" s="41">
        <v>44895</v>
      </c>
      <c r="F7454" s="14" t="s">
        <v>23617</v>
      </c>
      <c r="H7454" s="14" t="s">
        <v>8387</v>
      </c>
      <c r="I7454" s="14" t="s">
        <v>8388</v>
      </c>
      <c r="J7454" s="14" t="s">
        <v>8389</v>
      </c>
      <c r="K7454" s="14" t="s">
        <v>32</v>
      </c>
      <c r="L7454" s="14" t="s">
        <v>216</v>
      </c>
      <c r="M7454" s="32" t="s">
        <v>8390</v>
      </c>
      <c r="N7454" s="14" t="s">
        <v>23677</v>
      </c>
      <c r="O7454" s="14" t="s">
        <v>34</v>
      </c>
      <c r="Q7454" s="14" t="s">
        <v>5740</v>
      </c>
      <c r="R7454" s="14" t="s">
        <v>28</v>
      </c>
    </row>
    <row r="7455" spans="1:18" ht="73.5" customHeight="1" x14ac:dyDescent="0.25">
      <c r="A7455" s="14">
        <f t="shared" si="116"/>
        <v>7454</v>
      </c>
      <c r="B7455" s="14">
        <v>2022</v>
      </c>
      <c r="C7455" s="41">
        <v>44895</v>
      </c>
      <c r="F7455" s="14" t="s">
        <v>23617</v>
      </c>
      <c r="H7455" s="14" t="s">
        <v>12384</v>
      </c>
      <c r="I7455" s="14" t="s">
        <v>23678</v>
      </c>
      <c r="J7455" s="14" t="s">
        <v>17369</v>
      </c>
      <c r="K7455" s="14" t="s">
        <v>23679</v>
      </c>
      <c r="L7455" s="14" t="s">
        <v>24</v>
      </c>
      <c r="M7455" s="32" t="s">
        <v>12387</v>
      </c>
      <c r="N7455" s="14" t="s">
        <v>23680</v>
      </c>
      <c r="O7455" s="14" t="s">
        <v>26</v>
      </c>
      <c r="Q7455" s="14" t="s">
        <v>5740</v>
      </c>
      <c r="R7455" s="14" t="s">
        <v>28</v>
      </c>
    </row>
    <row r="7456" spans="1:18" ht="73.5" customHeight="1" x14ac:dyDescent="0.25">
      <c r="A7456" s="14">
        <f t="shared" si="116"/>
        <v>7455</v>
      </c>
      <c r="B7456" s="14">
        <v>2022</v>
      </c>
      <c r="C7456" s="41">
        <v>44895</v>
      </c>
      <c r="F7456" s="14" t="s">
        <v>23617</v>
      </c>
      <c r="H7456" s="14" t="s">
        <v>15971</v>
      </c>
      <c r="I7456" s="14" t="s">
        <v>23681</v>
      </c>
      <c r="J7456" s="14" t="s">
        <v>23682</v>
      </c>
      <c r="K7456" s="14" t="s">
        <v>32</v>
      </c>
      <c r="L7456" s="14" t="s">
        <v>216</v>
      </c>
      <c r="M7456" s="32" t="s">
        <v>23683</v>
      </c>
      <c r="N7456" s="14" t="s">
        <v>23684</v>
      </c>
      <c r="O7456" s="14" t="s">
        <v>34</v>
      </c>
      <c r="Q7456" s="14" t="s">
        <v>5740</v>
      </c>
      <c r="R7456" s="14" t="s">
        <v>28</v>
      </c>
    </row>
    <row r="7457" spans="1:18" ht="73.5" customHeight="1" x14ac:dyDescent="0.25">
      <c r="A7457" s="14">
        <f t="shared" si="116"/>
        <v>7456</v>
      </c>
      <c r="B7457" s="14">
        <v>2022</v>
      </c>
      <c r="C7457" s="41">
        <v>44895</v>
      </c>
      <c r="F7457" s="14" t="s">
        <v>23617</v>
      </c>
      <c r="H7457" s="14" t="s">
        <v>23685</v>
      </c>
      <c r="I7457" s="14" t="s">
        <v>23686</v>
      </c>
      <c r="J7457" s="14" t="s">
        <v>2046</v>
      </c>
      <c r="K7457" s="14" t="s">
        <v>32</v>
      </c>
      <c r="L7457" s="14" t="s">
        <v>216</v>
      </c>
      <c r="M7457" s="32" t="s">
        <v>23687</v>
      </c>
      <c r="N7457" s="14" t="s">
        <v>23688</v>
      </c>
      <c r="O7457" s="14" t="s">
        <v>34</v>
      </c>
      <c r="Q7457" s="14" t="s">
        <v>5740</v>
      </c>
      <c r="R7457" s="14" t="s">
        <v>28</v>
      </c>
    </row>
    <row r="7458" spans="1:18" ht="73.5" customHeight="1" x14ac:dyDescent="0.25">
      <c r="A7458" s="14">
        <f t="shared" si="116"/>
        <v>7457</v>
      </c>
      <c r="B7458" s="14">
        <v>2022</v>
      </c>
      <c r="C7458" s="41">
        <v>44895</v>
      </c>
      <c r="F7458" s="14" t="s">
        <v>23617</v>
      </c>
      <c r="H7458" s="14" t="s">
        <v>2590</v>
      </c>
      <c r="I7458" s="14" t="s">
        <v>23689</v>
      </c>
      <c r="J7458" s="14" t="s">
        <v>23690</v>
      </c>
      <c r="K7458" s="14" t="s">
        <v>32</v>
      </c>
      <c r="L7458" s="14" t="s">
        <v>216</v>
      </c>
      <c r="M7458" s="32" t="s">
        <v>23691</v>
      </c>
      <c r="N7458" s="14" t="s">
        <v>23692</v>
      </c>
      <c r="O7458" s="14" t="s">
        <v>34</v>
      </c>
      <c r="Q7458" s="14" t="s">
        <v>5740</v>
      </c>
      <c r="R7458" s="14" t="s">
        <v>28</v>
      </c>
    </row>
    <row r="7459" spans="1:18" ht="73.5" customHeight="1" x14ac:dyDescent="0.25">
      <c r="A7459" s="14">
        <f t="shared" si="116"/>
        <v>7458</v>
      </c>
      <c r="B7459" s="14">
        <v>2022</v>
      </c>
      <c r="C7459" s="41">
        <v>44895</v>
      </c>
      <c r="F7459" s="14" t="s">
        <v>23617</v>
      </c>
      <c r="H7459" s="14" t="s">
        <v>4300</v>
      </c>
      <c r="I7459" s="14" t="s">
        <v>5123</v>
      </c>
      <c r="J7459" s="14" t="s">
        <v>23693</v>
      </c>
      <c r="K7459" s="14" t="s">
        <v>32</v>
      </c>
      <c r="L7459" s="14" t="s">
        <v>23694</v>
      </c>
      <c r="M7459" s="32" t="s">
        <v>23695</v>
      </c>
      <c r="N7459" s="14" t="s">
        <v>23696</v>
      </c>
      <c r="O7459" s="14" t="s">
        <v>34</v>
      </c>
      <c r="Q7459" s="14" t="s">
        <v>5740</v>
      </c>
      <c r="R7459" s="14" t="s">
        <v>28</v>
      </c>
    </row>
    <row r="7460" spans="1:18" ht="73.5" customHeight="1" x14ac:dyDescent="0.25">
      <c r="A7460" s="14">
        <f t="shared" si="116"/>
        <v>7459</v>
      </c>
      <c r="B7460" s="14">
        <v>2022</v>
      </c>
      <c r="C7460" s="41">
        <v>44895</v>
      </c>
      <c r="F7460" s="14" t="s">
        <v>23617</v>
      </c>
      <c r="H7460" s="14" t="s">
        <v>23697</v>
      </c>
      <c r="I7460" s="14" t="s">
        <v>5177</v>
      </c>
      <c r="J7460" s="14" t="s">
        <v>23698</v>
      </c>
      <c r="K7460" s="14" t="s">
        <v>32</v>
      </c>
      <c r="L7460" s="14" t="s">
        <v>216</v>
      </c>
      <c r="M7460" s="32" t="s">
        <v>23699</v>
      </c>
      <c r="N7460" s="14" t="s">
        <v>23700</v>
      </c>
      <c r="O7460" s="14" t="s">
        <v>26</v>
      </c>
      <c r="Q7460" s="14" t="s">
        <v>5740</v>
      </c>
      <c r="R7460" s="14" t="s">
        <v>28</v>
      </c>
    </row>
    <row r="7461" spans="1:18" ht="73.5" customHeight="1" x14ac:dyDescent="0.25">
      <c r="A7461" s="14">
        <f t="shared" si="116"/>
        <v>7460</v>
      </c>
      <c r="B7461" s="14">
        <v>2022</v>
      </c>
      <c r="C7461" s="41">
        <v>44895</v>
      </c>
      <c r="F7461" s="14" t="s">
        <v>23617</v>
      </c>
      <c r="H7461" s="14" t="s">
        <v>23701</v>
      </c>
      <c r="I7461" s="14" t="s">
        <v>964</v>
      </c>
      <c r="J7461" s="14" t="s">
        <v>23702</v>
      </c>
      <c r="K7461" s="14" t="s">
        <v>32</v>
      </c>
      <c r="L7461" s="14" t="s">
        <v>24</v>
      </c>
      <c r="M7461" s="32" t="s">
        <v>23703</v>
      </c>
      <c r="N7461" s="14" t="s">
        <v>23704</v>
      </c>
      <c r="O7461" s="14" t="s">
        <v>26</v>
      </c>
      <c r="Q7461" s="14" t="s">
        <v>5740</v>
      </c>
      <c r="R7461" s="14" t="s">
        <v>28</v>
      </c>
    </row>
    <row r="7462" spans="1:18" ht="73.5" customHeight="1" x14ac:dyDescent="0.25">
      <c r="A7462" s="14">
        <f t="shared" si="116"/>
        <v>7461</v>
      </c>
      <c r="B7462" s="14">
        <v>2022</v>
      </c>
      <c r="C7462" s="41">
        <v>44895</v>
      </c>
      <c r="F7462" s="14" t="s">
        <v>23617</v>
      </c>
      <c r="H7462" s="14" t="s">
        <v>2914</v>
      </c>
      <c r="I7462" s="14" t="s">
        <v>9830</v>
      </c>
      <c r="J7462" s="14" t="s">
        <v>23705</v>
      </c>
      <c r="K7462" s="14" t="s">
        <v>32</v>
      </c>
      <c r="L7462" s="14" t="s">
        <v>216</v>
      </c>
      <c r="M7462" s="32" t="s">
        <v>23706</v>
      </c>
      <c r="N7462" s="14" t="s">
        <v>9833</v>
      </c>
      <c r="O7462" s="14" t="s">
        <v>26</v>
      </c>
      <c r="Q7462" s="14" t="s">
        <v>5740</v>
      </c>
      <c r="R7462" s="14" t="s">
        <v>28</v>
      </c>
    </row>
    <row r="7463" spans="1:18" ht="73.5" customHeight="1" x14ac:dyDescent="0.25">
      <c r="A7463" s="14">
        <f t="shared" si="116"/>
        <v>7462</v>
      </c>
      <c r="B7463" s="14">
        <v>2022</v>
      </c>
      <c r="C7463" s="41">
        <v>44895</v>
      </c>
      <c r="F7463" s="14" t="s">
        <v>23617</v>
      </c>
      <c r="H7463" s="14" t="s">
        <v>23707</v>
      </c>
      <c r="I7463" s="14" t="s">
        <v>23708</v>
      </c>
      <c r="J7463" s="14" t="s">
        <v>23709</v>
      </c>
      <c r="K7463" s="14" t="s">
        <v>32</v>
      </c>
      <c r="L7463" s="14" t="s">
        <v>216</v>
      </c>
      <c r="M7463" s="32" t="s">
        <v>23710</v>
      </c>
      <c r="N7463" s="14" t="s">
        <v>23711</v>
      </c>
      <c r="O7463" s="14" t="s">
        <v>26</v>
      </c>
      <c r="Q7463" s="14" t="s">
        <v>5740</v>
      </c>
      <c r="R7463" s="14" t="s">
        <v>28</v>
      </c>
    </row>
    <row r="7464" spans="1:18" ht="73.5" customHeight="1" x14ac:dyDescent="0.25">
      <c r="A7464" s="14">
        <f t="shared" si="116"/>
        <v>7463</v>
      </c>
      <c r="B7464" s="14">
        <v>2022</v>
      </c>
      <c r="C7464" s="41">
        <v>44895</v>
      </c>
      <c r="F7464" s="14" t="s">
        <v>23617</v>
      </c>
      <c r="H7464" s="14" t="s">
        <v>723</v>
      </c>
      <c r="I7464" s="14" t="s">
        <v>21711</v>
      </c>
      <c r="J7464" s="14" t="s">
        <v>21712</v>
      </c>
      <c r="K7464" s="14" t="s">
        <v>32</v>
      </c>
      <c r="L7464" s="14" t="s">
        <v>514</v>
      </c>
      <c r="M7464" s="32" t="s">
        <v>21713</v>
      </c>
      <c r="N7464" s="14" t="s">
        <v>23712</v>
      </c>
      <c r="O7464" s="14" t="s">
        <v>26</v>
      </c>
      <c r="Q7464" s="14" t="s">
        <v>5740</v>
      </c>
      <c r="R7464" s="14" t="s">
        <v>232</v>
      </c>
    </row>
    <row r="7465" spans="1:18" ht="73.5" customHeight="1" x14ac:dyDescent="0.25">
      <c r="A7465" s="14">
        <f t="shared" si="116"/>
        <v>7464</v>
      </c>
      <c r="B7465" s="14">
        <v>2022</v>
      </c>
      <c r="C7465" s="41">
        <v>44895</v>
      </c>
      <c r="F7465" s="14" t="s">
        <v>23617</v>
      </c>
      <c r="H7465" s="14" t="s">
        <v>23713</v>
      </c>
      <c r="I7465" s="14" t="s">
        <v>23714</v>
      </c>
      <c r="J7465" s="14" t="s">
        <v>23715</v>
      </c>
      <c r="K7465" s="14" t="s">
        <v>32</v>
      </c>
      <c r="L7465" s="14" t="s">
        <v>3225</v>
      </c>
      <c r="M7465" s="32" t="s">
        <v>23716</v>
      </c>
      <c r="N7465" s="14" t="s">
        <v>23717</v>
      </c>
      <c r="O7465" s="14" t="s">
        <v>26</v>
      </c>
      <c r="Q7465" s="14" t="s">
        <v>5740</v>
      </c>
      <c r="R7465" s="14" t="s">
        <v>28</v>
      </c>
    </row>
    <row r="7466" spans="1:18" ht="73.5" customHeight="1" x14ac:dyDescent="0.25">
      <c r="A7466" s="14">
        <f t="shared" si="116"/>
        <v>7465</v>
      </c>
      <c r="B7466" s="14">
        <v>2022</v>
      </c>
      <c r="C7466" s="41">
        <v>44895</v>
      </c>
      <c r="F7466" s="14" t="s">
        <v>23617</v>
      </c>
      <c r="H7466" s="14" t="s">
        <v>14443</v>
      </c>
      <c r="I7466" s="14" t="s">
        <v>23438</v>
      </c>
      <c r="J7466" s="14" t="s">
        <v>23718</v>
      </c>
      <c r="K7466" s="14" t="s">
        <v>18773</v>
      </c>
      <c r="L7466" s="14" t="s">
        <v>216</v>
      </c>
      <c r="M7466" s="32" t="s">
        <v>23719</v>
      </c>
      <c r="N7466" s="14" t="s">
        <v>23720</v>
      </c>
      <c r="O7466" s="14" t="s">
        <v>26</v>
      </c>
      <c r="Q7466" s="14" t="s">
        <v>5740</v>
      </c>
      <c r="R7466" s="14" t="s">
        <v>28</v>
      </c>
    </row>
    <row r="7467" spans="1:18" ht="73.5" customHeight="1" x14ac:dyDescent="0.25">
      <c r="A7467" s="14">
        <f t="shared" si="116"/>
        <v>7466</v>
      </c>
      <c r="B7467" s="14">
        <v>2022</v>
      </c>
      <c r="C7467" s="41">
        <v>44895</v>
      </c>
      <c r="F7467" s="14" t="s">
        <v>23617</v>
      </c>
      <c r="H7467" s="14" t="s">
        <v>23721</v>
      </c>
      <c r="I7467" s="14" t="s">
        <v>15275</v>
      </c>
      <c r="J7467" s="14" t="s">
        <v>15276</v>
      </c>
      <c r="K7467" s="14" t="s">
        <v>23679</v>
      </c>
      <c r="L7467" s="14" t="s">
        <v>2111</v>
      </c>
      <c r="M7467" s="32" t="s">
        <v>23722</v>
      </c>
      <c r="N7467" s="14" t="s">
        <v>23723</v>
      </c>
      <c r="O7467" s="14" t="s">
        <v>26</v>
      </c>
      <c r="Q7467" s="14" t="s">
        <v>5740</v>
      </c>
      <c r="R7467" s="14" t="s">
        <v>28</v>
      </c>
    </row>
    <row r="7468" spans="1:18" ht="73.5" customHeight="1" x14ac:dyDescent="0.25">
      <c r="A7468" s="14">
        <f t="shared" si="116"/>
        <v>7467</v>
      </c>
      <c r="B7468" s="14">
        <v>2022</v>
      </c>
      <c r="C7468" s="41">
        <v>44895</v>
      </c>
      <c r="F7468" s="14" t="s">
        <v>23617</v>
      </c>
      <c r="H7468" s="14" t="s">
        <v>23724</v>
      </c>
      <c r="I7468" s="14" t="s">
        <v>23725</v>
      </c>
      <c r="J7468" s="14" t="s">
        <v>23726</v>
      </c>
      <c r="K7468" s="14" t="s">
        <v>32</v>
      </c>
      <c r="L7468" s="14" t="s">
        <v>514</v>
      </c>
      <c r="M7468" s="32" t="s">
        <v>23727</v>
      </c>
      <c r="N7468" s="14" t="s">
        <v>23728</v>
      </c>
      <c r="O7468" s="14" t="s">
        <v>26</v>
      </c>
      <c r="Q7468" s="14" t="s">
        <v>5740</v>
      </c>
      <c r="R7468" s="14" t="s">
        <v>232</v>
      </c>
    </row>
    <row r="7469" spans="1:18" ht="73.5" customHeight="1" x14ac:dyDescent="0.25">
      <c r="A7469" s="14">
        <f t="shared" si="116"/>
        <v>7468</v>
      </c>
      <c r="B7469" s="14">
        <v>2022</v>
      </c>
      <c r="C7469" s="41">
        <v>44895</v>
      </c>
      <c r="F7469" s="14" t="s">
        <v>23617</v>
      </c>
      <c r="H7469" s="14" t="s">
        <v>16982</v>
      </c>
      <c r="I7469" s="14" t="s">
        <v>1174</v>
      </c>
      <c r="J7469" s="14" t="s">
        <v>16983</v>
      </c>
      <c r="K7469" s="14" t="s">
        <v>32</v>
      </c>
      <c r="L7469" s="14" t="s">
        <v>216</v>
      </c>
      <c r="M7469" s="32" t="s">
        <v>16984</v>
      </c>
      <c r="N7469" s="14" t="s">
        <v>23729</v>
      </c>
      <c r="O7469" s="14" t="s">
        <v>26</v>
      </c>
      <c r="Q7469" s="14" t="s">
        <v>5740</v>
      </c>
      <c r="R7469" s="14" t="s">
        <v>28</v>
      </c>
    </row>
    <row r="7470" spans="1:18" ht="73.5" customHeight="1" x14ac:dyDescent="0.25">
      <c r="A7470" s="14">
        <f t="shared" si="116"/>
        <v>7469</v>
      </c>
      <c r="B7470" s="14">
        <v>2022</v>
      </c>
      <c r="C7470" s="41">
        <v>44895</v>
      </c>
      <c r="F7470" s="14" t="s">
        <v>23617</v>
      </c>
      <c r="H7470" s="14" t="s">
        <v>22600</v>
      </c>
      <c r="I7470" s="14" t="s">
        <v>22161</v>
      </c>
      <c r="J7470" s="14" t="s">
        <v>23730</v>
      </c>
      <c r="K7470" s="14" t="s">
        <v>32</v>
      </c>
      <c r="L7470" s="14" t="s">
        <v>216</v>
      </c>
      <c r="M7470" s="32" t="s">
        <v>16902</v>
      </c>
      <c r="N7470" s="14" t="s">
        <v>23731</v>
      </c>
      <c r="O7470" s="14" t="s">
        <v>34</v>
      </c>
      <c r="Q7470" s="14" t="s">
        <v>5740</v>
      </c>
      <c r="R7470" s="14" t="s">
        <v>28</v>
      </c>
    </row>
    <row r="7471" spans="1:18" ht="73.5" customHeight="1" x14ac:dyDescent="0.25">
      <c r="A7471" s="14">
        <f t="shared" si="116"/>
        <v>7470</v>
      </c>
      <c r="B7471" s="14">
        <v>2022</v>
      </c>
      <c r="C7471" s="41">
        <v>44895</v>
      </c>
      <c r="F7471" s="14" t="s">
        <v>23617</v>
      </c>
      <c r="H7471" s="14" t="s">
        <v>23732</v>
      </c>
      <c r="I7471" s="14" t="s">
        <v>9537</v>
      </c>
      <c r="J7471" s="14" t="s">
        <v>23733</v>
      </c>
      <c r="K7471" s="14" t="s">
        <v>23679</v>
      </c>
      <c r="L7471" s="14" t="s">
        <v>216</v>
      </c>
      <c r="M7471" s="32" t="s">
        <v>23734</v>
      </c>
      <c r="N7471" s="14" t="s">
        <v>23735</v>
      </c>
      <c r="O7471" s="14" t="s">
        <v>26</v>
      </c>
      <c r="Q7471" s="14" t="s">
        <v>5740</v>
      </c>
      <c r="R7471" s="14" t="s">
        <v>28</v>
      </c>
    </row>
    <row r="7472" spans="1:18" ht="73.5" customHeight="1" x14ac:dyDescent="0.25">
      <c r="A7472" s="14">
        <f t="shared" si="116"/>
        <v>7471</v>
      </c>
      <c r="B7472" s="14">
        <v>2022</v>
      </c>
      <c r="C7472" s="41">
        <v>44895</v>
      </c>
      <c r="F7472" s="14" t="s">
        <v>23617</v>
      </c>
      <c r="H7472" s="14" t="s">
        <v>23736</v>
      </c>
      <c r="I7472" s="14" t="s">
        <v>8845</v>
      </c>
      <c r="J7472" s="14" t="s">
        <v>23737</v>
      </c>
      <c r="K7472" s="14" t="s">
        <v>32</v>
      </c>
      <c r="L7472" s="14" t="s">
        <v>216</v>
      </c>
      <c r="M7472" s="32" t="s">
        <v>17159</v>
      </c>
      <c r="N7472" s="14" t="s">
        <v>23738</v>
      </c>
      <c r="O7472" s="14" t="s">
        <v>34</v>
      </c>
      <c r="Q7472" s="14" t="s">
        <v>5740</v>
      </c>
      <c r="R7472" s="14" t="s">
        <v>28</v>
      </c>
    </row>
    <row r="7473" spans="1:18" ht="73.5" customHeight="1" x14ac:dyDescent="0.25">
      <c r="A7473" s="14">
        <f t="shared" si="116"/>
        <v>7472</v>
      </c>
      <c r="B7473" s="14">
        <v>2022</v>
      </c>
      <c r="C7473" s="41">
        <v>44895</v>
      </c>
      <c r="F7473" s="14" t="s">
        <v>23617</v>
      </c>
      <c r="H7473" s="14" t="s">
        <v>23739</v>
      </c>
      <c r="I7473" s="14" t="s">
        <v>23740</v>
      </c>
      <c r="J7473" s="14" t="s">
        <v>23741</v>
      </c>
      <c r="K7473" s="14" t="s">
        <v>32</v>
      </c>
      <c r="L7473" s="14" t="s">
        <v>1104</v>
      </c>
      <c r="M7473" s="32" t="s">
        <v>23742</v>
      </c>
      <c r="N7473" s="14" t="s">
        <v>23743</v>
      </c>
      <c r="O7473" s="14" t="s">
        <v>26</v>
      </c>
      <c r="Q7473" s="14" t="s">
        <v>5740</v>
      </c>
      <c r="R7473" s="14" t="s">
        <v>232</v>
      </c>
    </row>
    <row r="7474" spans="1:18" ht="73.5" customHeight="1" x14ac:dyDescent="0.25">
      <c r="A7474" s="14">
        <f t="shared" si="116"/>
        <v>7473</v>
      </c>
      <c r="B7474" s="14">
        <v>2022</v>
      </c>
      <c r="C7474" s="41">
        <v>44895</v>
      </c>
      <c r="F7474" s="14" t="s">
        <v>23617</v>
      </c>
      <c r="H7474" s="14" t="s">
        <v>2021</v>
      </c>
      <c r="I7474" s="14" t="s">
        <v>1503</v>
      </c>
      <c r="J7474" s="14" t="s">
        <v>15878</v>
      </c>
      <c r="K7474" s="14" t="s">
        <v>32</v>
      </c>
      <c r="L7474" s="14" t="s">
        <v>24</v>
      </c>
      <c r="M7474" s="32" t="s">
        <v>23744</v>
      </c>
      <c r="N7474" s="14" t="s">
        <v>23745</v>
      </c>
      <c r="O7474" s="14" t="s">
        <v>26</v>
      </c>
      <c r="Q7474" s="14" t="s">
        <v>5740</v>
      </c>
      <c r="R7474" s="14" t="s">
        <v>28</v>
      </c>
    </row>
    <row r="7475" spans="1:18" ht="73.5" customHeight="1" x14ac:dyDescent="0.25">
      <c r="A7475" s="14">
        <f t="shared" si="116"/>
        <v>7474</v>
      </c>
      <c r="B7475" s="14">
        <v>2022</v>
      </c>
      <c r="C7475" s="41">
        <v>44895</v>
      </c>
      <c r="F7475" s="14" t="s">
        <v>23617</v>
      </c>
      <c r="H7475" s="14" t="s">
        <v>451</v>
      </c>
      <c r="I7475" s="14" t="s">
        <v>96</v>
      </c>
      <c r="J7475" s="14" t="s">
        <v>23746</v>
      </c>
      <c r="K7475" s="14" t="s">
        <v>32</v>
      </c>
      <c r="L7475" s="14" t="s">
        <v>24</v>
      </c>
      <c r="M7475" s="32" t="s">
        <v>23747</v>
      </c>
      <c r="N7475" s="14" t="s">
        <v>23748</v>
      </c>
      <c r="O7475" s="14" t="s">
        <v>26</v>
      </c>
      <c r="Q7475" s="14" t="s">
        <v>5740</v>
      </c>
      <c r="R7475" s="14" t="s">
        <v>28</v>
      </c>
    </row>
    <row r="7476" spans="1:18" ht="73.5" customHeight="1" x14ac:dyDescent="0.25">
      <c r="A7476" s="14">
        <f t="shared" si="116"/>
        <v>7475</v>
      </c>
      <c r="B7476" s="14">
        <v>2022</v>
      </c>
      <c r="C7476" s="41">
        <v>44895</v>
      </c>
      <c r="F7476" s="14" t="s">
        <v>23617</v>
      </c>
      <c r="H7476" s="14" t="s">
        <v>23749</v>
      </c>
      <c r="I7476" s="14" t="s">
        <v>4141</v>
      </c>
      <c r="J7476" s="14" t="s">
        <v>18981</v>
      </c>
      <c r="K7476" s="14" t="s">
        <v>32</v>
      </c>
      <c r="L7476" s="14" t="s">
        <v>216</v>
      </c>
      <c r="M7476" s="32" t="s">
        <v>23750</v>
      </c>
      <c r="N7476" s="14" t="s">
        <v>23751</v>
      </c>
      <c r="O7476" s="14" t="s">
        <v>26</v>
      </c>
      <c r="Q7476" s="14" t="s">
        <v>5740</v>
      </c>
      <c r="R7476" s="14" t="s">
        <v>28</v>
      </c>
    </row>
    <row r="7477" spans="1:18" ht="73.5" customHeight="1" x14ac:dyDescent="0.25">
      <c r="A7477" s="14">
        <f t="shared" si="116"/>
        <v>7476</v>
      </c>
      <c r="B7477" s="14">
        <v>2022</v>
      </c>
      <c r="C7477" s="41">
        <v>44895</v>
      </c>
      <c r="F7477" s="14" t="s">
        <v>23617</v>
      </c>
      <c r="H7477" s="14" t="s">
        <v>15949</v>
      </c>
      <c r="I7477" s="14" t="s">
        <v>4698</v>
      </c>
      <c r="J7477" s="14" t="s">
        <v>4722</v>
      </c>
      <c r="K7477" s="14" t="s">
        <v>32</v>
      </c>
      <c r="L7477" s="14" t="s">
        <v>24</v>
      </c>
      <c r="M7477" s="32" t="s">
        <v>14207</v>
      </c>
      <c r="N7477" s="14" t="s">
        <v>23752</v>
      </c>
      <c r="O7477" s="14" t="s">
        <v>26</v>
      </c>
      <c r="Q7477" s="14" t="s">
        <v>5740</v>
      </c>
      <c r="R7477" s="14" t="s">
        <v>28</v>
      </c>
    </row>
    <row r="7478" spans="1:18" ht="73.5" customHeight="1" x14ac:dyDescent="0.25">
      <c r="A7478" s="14">
        <f t="shared" si="116"/>
        <v>7477</v>
      </c>
      <c r="B7478" s="14">
        <v>2022</v>
      </c>
      <c r="C7478" s="41">
        <v>44895</v>
      </c>
      <c r="F7478" s="14" t="s">
        <v>23617</v>
      </c>
      <c r="H7478" s="14" t="s">
        <v>14317</v>
      </c>
      <c r="I7478" s="14" t="s">
        <v>984</v>
      </c>
      <c r="J7478" s="14" t="s">
        <v>14299</v>
      </c>
      <c r="K7478" s="14" t="s">
        <v>32</v>
      </c>
      <c r="L7478" s="14" t="s">
        <v>24</v>
      </c>
      <c r="M7478" s="32" t="s">
        <v>23753</v>
      </c>
      <c r="N7478" s="14" t="s">
        <v>23754</v>
      </c>
      <c r="O7478" s="14" t="s">
        <v>26</v>
      </c>
      <c r="Q7478" s="14" t="s">
        <v>5740</v>
      </c>
      <c r="R7478" s="14" t="s">
        <v>28</v>
      </c>
    </row>
    <row r="7479" spans="1:18" ht="73.5" customHeight="1" x14ac:dyDescent="0.25">
      <c r="A7479" s="14">
        <f t="shared" si="116"/>
        <v>7478</v>
      </c>
      <c r="B7479" s="14">
        <v>2022</v>
      </c>
      <c r="C7479" s="41">
        <v>44895</v>
      </c>
      <c r="F7479" s="14" t="s">
        <v>23617</v>
      </c>
      <c r="H7479" s="14" t="s">
        <v>76</v>
      </c>
      <c r="I7479" s="14" t="s">
        <v>11361</v>
      </c>
      <c r="J7479" s="14" t="s">
        <v>16612</v>
      </c>
      <c r="K7479" s="14" t="s">
        <v>32</v>
      </c>
      <c r="L7479" s="14" t="s">
        <v>2069</v>
      </c>
      <c r="M7479" s="32" t="s">
        <v>23755</v>
      </c>
      <c r="N7479" s="14" t="s">
        <v>23756</v>
      </c>
      <c r="O7479" s="14" t="s">
        <v>34</v>
      </c>
      <c r="Q7479" s="14" t="s">
        <v>5740</v>
      </c>
      <c r="R7479" s="14" t="s">
        <v>28</v>
      </c>
    </row>
    <row r="7480" spans="1:18" ht="73.5" customHeight="1" x14ac:dyDescent="0.25">
      <c r="A7480" s="14">
        <f t="shared" si="116"/>
        <v>7479</v>
      </c>
      <c r="B7480" s="14">
        <v>2022</v>
      </c>
      <c r="C7480" s="41">
        <v>44895</v>
      </c>
      <c r="F7480" s="14" t="s">
        <v>23617</v>
      </c>
      <c r="H7480" s="14" t="s">
        <v>23757</v>
      </c>
      <c r="I7480" s="14" t="s">
        <v>23758</v>
      </c>
      <c r="J7480" s="14" t="s">
        <v>23759</v>
      </c>
      <c r="K7480" s="14" t="s">
        <v>23679</v>
      </c>
      <c r="L7480" s="14" t="s">
        <v>3189</v>
      </c>
      <c r="M7480" s="32" t="s">
        <v>23760</v>
      </c>
      <c r="N7480" s="14" t="s">
        <v>23761</v>
      </c>
      <c r="O7480" s="14" t="s">
        <v>26</v>
      </c>
      <c r="Q7480" s="14" t="s">
        <v>5740</v>
      </c>
      <c r="R7480" s="14" t="s">
        <v>28</v>
      </c>
    </row>
    <row r="7481" spans="1:18" ht="73.5" customHeight="1" x14ac:dyDescent="0.25">
      <c r="A7481" s="14">
        <f t="shared" si="116"/>
        <v>7480</v>
      </c>
      <c r="B7481" s="14">
        <v>2022</v>
      </c>
      <c r="C7481" s="41">
        <v>44895</v>
      </c>
      <c r="F7481" s="14" t="s">
        <v>23617</v>
      </c>
      <c r="H7481" s="14" t="s">
        <v>23762</v>
      </c>
      <c r="I7481" s="14" t="s">
        <v>23763</v>
      </c>
      <c r="J7481" s="14" t="s">
        <v>23764</v>
      </c>
      <c r="K7481" s="14" t="s">
        <v>833</v>
      </c>
      <c r="L7481" s="14" t="s">
        <v>3140</v>
      </c>
      <c r="M7481" s="32" t="s">
        <v>23765</v>
      </c>
      <c r="N7481" s="14" t="s">
        <v>23766</v>
      </c>
      <c r="O7481" s="14" t="s">
        <v>26</v>
      </c>
      <c r="Q7481" s="14" t="s">
        <v>5740</v>
      </c>
      <c r="R7481" s="14" t="s">
        <v>28</v>
      </c>
    </row>
    <row r="7482" spans="1:18" ht="73.5" customHeight="1" x14ac:dyDescent="0.25">
      <c r="A7482" s="14">
        <f t="shared" si="116"/>
        <v>7481</v>
      </c>
      <c r="B7482" s="14">
        <v>2022</v>
      </c>
      <c r="C7482" s="41">
        <v>44895</v>
      </c>
      <c r="F7482" s="14" t="s">
        <v>23617</v>
      </c>
      <c r="H7482" s="14" t="s">
        <v>2021</v>
      </c>
      <c r="I7482" s="14" t="s">
        <v>12040</v>
      </c>
      <c r="J7482" s="14" t="s">
        <v>23767</v>
      </c>
      <c r="K7482" s="14" t="s">
        <v>23679</v>
      </c>
      <c r="L7482" s="14" t="s">
        <v>216</v>
      </c>
      <c r="M7482" s="32" t="s">
        <v>23768</v>
      </c>
      <c r="N7482" s="14" t="s">
        <v>23769</v>
      </c>
      <c r="O7482" s="14" t="s">
        <v>26</v>
      </c>
      <c r="Q7482" s="14" t="s">
        <v>5740</v>
      </c>
      <c r="R7482" s="14" t="s">
        <v>28</v>
      </c>
    </row>
    <row r="7483" spans="1:18" ht="73.5" customHeight="1" x14ac:dyDescent="0.25">
      <c r="A7483" s="14">
        <f t="shared" si="116"/>
        <v>7482</v>
      </c>
      <c r="B7483" s="14">
        <v>2022</v>
      </c>
      <c r="C7483" s="41">
        <v>44895</v>
      </c>
      <c r="F7483" s="14" t="s">
        <v>23617</v>
      </c>
      <c r="H7483" s="14" t="s">
        <v>9226</v>
      </c>
      <c r="I7483" s="14" t="s">
        <v>23770</v>
      </c>
      <c r="J7483" s="14" t="s">
        <v>23771</v>
      </c>
      <c r="K7483" s="14" t="s">
        <v>32</v>
      </c>
      <c r="L7483" s="14" t="s">
        <v>3140</v>
      </c>
      <c r="M7483" s="32" t="s">
        <v>23772</v>
      </c>
      <c r="N7483" s="14" t="s">
        <v>23773</v>
      </c>
      <c r="O7483" s="14" t="s">
        <v>34</v>
      </c>
      <c r="Q7483" s="14" t="s">
        <v>5740</v>
      </c>
      <c r="R7483" s="14" t="s">
        <v>28</v>
      </c>
    </row>
    <row r="7484" spans="1:18" ht="73.5" customHeight="1" x14ac:dyDescent="0.25">
      <c r="A7484" s="14">
        <f t="shared" si="116"/>
        <v>7483</v>
      </c>
      <c r="B7484" s="14">
        <v>2022</v>
      </c>
      <c r="C7484" s="41">
        <v>44895</v>
      </c>
      <c r="F7484" s="14" t="s">
        <v>23617</v>
      </c>
      <c r="H7484" s="14" t="s">
        <v>22933</v>
      </c>
      <c r="I7484" s="14" t="s">
        <v>18824</v>
      </c>
      <c r="J7484" s="14" t="s">
        <v>23137</v>
      </c>
      <c r="K7484" s="14" t="s">
        <v>32</v>
      </c>
      <c r="L7484" s="14" t="s">
        <v>216</v>
      </c>
      <c r="M7484" s="32" t="s">
        <v>23138</v>
      </c>
      <c r="N7484" s="14" t="s">
        <v>23774</v>
      </c>
      <c r="O7484" s="14" t="s">
        <v>26</v>
      </c>
      <c r="Q7484" s="14" t="s">
        <v>5740</v>
      </c>
      <c r="R7484" s="14" t="s">
        <v>28</v>
      </c>
    </row>
    <row r="7485" spans="1:18" ht="73.5" customHeight="1" x14ac:dyDescent="0.25">
      <c r="A7485" s="14">
        <f t="shared" si="116"/>
        <v>7484</v>
      </c>
      <c r="B7485" s="14">
        <v>2022</v>
      </c>
      <c r="C7485" s="41">
        <v>44895</v>
      </c>
      <c r="F7485" s="14" t="s">
        <v>23617</v>
      </c>
      <c r="H7485" s="14" t="s">
        <v>3596</v>
      </c>
      <c r="I7485" s="14" t="s">
        <v>4505</v>
      </c>
      <c r="J7485" s="14" t="s">
        <v>14310</v>
      </c>
      <c r="K7485" s="14" t="s">
        <v>32</v>
      </c>
      <c r="L7485" s="14" t="s">
        <v>24</v>
      </c>
      <c r="M7485" s="32" t="s">
        <v>23775</v>
      </c>
      <c r="N7485" s="14" t="s">
        <v>21987</v>
      </c>
      <c r="O7485" s="14" t="s">
        <v>26</v>
      </c>
      <c r="Q7485" s="14" t="s">
        <v>5740</v>
      </c>
      <c r="R7485" s="14" t="s">
        <v>28</v>
      </c>
    </row>
    <row r="7486" spans="1:18" ht="73.5" customHeight="1" x14ac:dyDescent="0.25">
      <c r="A7486" s="14">
        <f t="shared" si="116"/>
        <v>7485</v>
      </c>
      <c r="B7486" s="14">
        <v>2022</v>
      </c>
      <c r="C7486" s="41">
        <v>44895</v>
      </c>
      <c r="F7486" s="14" t="s">
        <v>23617</v>
      </c>
      <c r="H7486" s="14" t="s">
        <v>23776</v>
      </c>
      <c r="I7486" s="14" t="s">
        <v>14548</v>
      </c>
      <c r="J7486" s="14" t="s">
        <v>23777</v>
      </c>
      <c r="K7486" s="14" t="s">
        <v>32</v>
      </c>
      <c r="L7486" s="14" t="s">
        <v>24</v>
      </c>
      <c r="M7486" s="32" t="s">
        <v>23778</v>
      </c>
      <c r="N7486" s="14" t="s">
        <v>23779</v>
      </c>
      <c r="O7486" s="14" t="s">
        <v>26</v>
      </c>
      <c r="Q7486" s="14" t="s">
        <v>5740</v>
      </c>
      <c r="R7486" s="14" t="s">
        <v>28</v>
      </c>
    </row>
    <row r="7487" spans="1:18" ht="73.5" customHeight="1" x14ac:dyDescent="0.25">
      <c r="A7487" s="14">
        <f t="shared" si="116"/>
        <v>7486</v>
      </c>
      <c r="B7487" s="14">
        <v>2022</v>
      </c>
      <c r="C7487" s="41">
        <v>44895</v>
      </c>
      <c r="F7487" s="14" t="s">
        <v>23617</v>
      </c>
      <c r="H7487" s="14" t="s">
        <v>18481</v>
      </c>
      <c r="I7487" s="14" t="s">
        <v>16960</v>
      </c>
      <c r="J7487" s="14" t="s">
        <v>23003</v>
      </c>
      <c r="K7487" s="14" t="s">
        <v>32</v>
      </c>
      <c r="L7487" s="14" t="s">
        <v>216</v>
      </c>
      <c r="M7487" s="32" t="s">
        <v>23004</v>
      </c>
      <c r="N7487" s="14" t="s">
        <v>23780</v>
      </c>
      <c r="O7487" s="14" t="s">
        <v>26</v>
      </c>
      <c r="Q7487" s="14" t="s">
        <v>5740</v>
      </c>
      <c r="R7487" s="14" t="s">
        <v>28</v>
      </c>
    </row>
    <row r="7488" spans="1:18" ht="73.5" customHeight="1" x14ac:dyDescent="0.25">
      <c r="A7488" s="14">
        <f t="shared" si="116"/>
        <v>7487</v>
      </c>
      <c r="B7488" s="14">
        <v>2022</v>
      </c>
      <c r="C7488" s="41">
        <v>44895</v>
      </c>
      <c r="F7488" s="14" t="s">
        <v>23617</v>
      </c>
      <c r="H7488" s="14" t="s">
        <v>13248</v>
      </c>
      <c r="I7488" s="14" t="s">
        <v>13249</v>
      </c>
      <c r="J7488" s="14" t="s">
        <v>22675</v>
      </c>
      <c r="K7488" s="14" t="s">
        <v>32</v>
      </c>
      <c r="L7488" s="14" t="s">
        <v>24</v>
      </c>
      <c r="M7488" s="32" t="s">
        <v>13251</v>
      </c>
      <c r="N7488" s="14" t="s">
        <v>23781</v>
      </c>
      <c r="O7488" s="14" t="s">
        <v>34</v>
      </c>
      <c r="Q7488" s="14" t="s">
        <v>5740</v>
      </c>
      <c r="R7488" s="14" t="s">
        <v>28</v>
      </c>
    </row>
    <row r="7489" spans="1:18" ht="73.5" customHeight="1" x14ac:dyDescent="0.25">
      <c r="A7489" s="14">
        <f t="shared" si="116"/>
        <v>7488</v>
      </c>
      <c r="B7489" s="14">
        <v>2022</v>
      </c>
      <c r="C7489" s="41">
        <v>44895</v>
      </c>
      <c r="F7489" s="14" t="s">
        <v>23617</v>
      </c>
      <c r="H7489" s="14" t="s">
        <v>15023</v>
      </c>
      <c r="I7489" s="14" t="s">
        <v>7807</v>
      </c>
      <c r="J7489" s="14" t="s">
        <v>23166</v>
      </c>
      <c r="K7489" s="14" t="s">
        <v>32</v>
      </c>
      <c r="L7489" s="14" t="s">
        <v>24</v>
      </c>
      <c r="M7489" s="32" t="s">
        <v>23782</v>
      </c>
      <c r="N7489" s="14" t="s">
        <v>23783</v>
      </c>
      <c r="O7489" s="14" t="s">
        <v>34</v>
      </c>
      <c r="Q7489" s="14" t="s">
        <v>5740</v>
      </c>
      <c r="R7489" s="14" t="s">
        <v>28</v>
      </c>
    </row>
    <row r="7490" spans="1:18" ht="73.5" customHeight="1" x14ac:dyDescent="0.25">
      <c r="A7490" s="14">
        <f t="shared" si="116"/>
        <v>7489</v>
      </c>
      <c r="B7490" s="14">
        <v>2022</v>
      </c>
      <c r="C7490" s="41">
        <v>44895</v>
      </c>
      <c r="F7490" s="14" t="s">
        <v>23617</v>
      </c>
      <c r="H7490" s="14" t="s">
        <v>936</v>
      </c>
      <c r="I7490" s="14" t="s">
        <v>23784</v>
      </c>
      <c r="J7490" s="14" t="s">
        <v>23785</v>
      </c>
      <c r="K7490" s="14" t="s">
        <v>32</v>
      </c>
      <c r="L7490" s="14" t="s">
        <v>216</v>
      </c>
      <c r="M7490" s="32" t="s">
        <v>23786</v>
      </c>
      <c r="N7490" s="14" t="s">
        <v>23787</v>
      </c>
      <c r="O7490" s="14" t="s">
        <v>26</v>
      </c>
      <c r="Q7490" s="14" t="s">
        <v>5740</v>
      </c>
      <c r="R7490" s="14" t="s">
        <v>28</v>
      </c>
    </row>
    <row r="7491" spans="1:18" ht="73.5" customHeight="1" x14ac:dyDescent="0.25">
      <c r="A7491" s="14">
        <f t="shared" ref="A7491:A7554" si="117">A7490+1</f>
        <v>7490</v>
      </c>
      <c r="B7491" s="14">
        <v>2022</v>
      </c>
      <c r="C7491" s="41">
        <v>44895</v>
      </c>
      <c r="F7491" s="14" t="s">
        <v>23617</v>
      </c>
      <c r="H7491" s="14" t="s">
        <v>984</v>
      </c>
      <c r="I7491" s="14" t="s">
        <v>1965</v>
      </c>
      <c r="J7491" s="14" t="s">
        <v>23788</v>
      </c>
      <c r="K7491" s="14" t="s">
        <v>32</v>
      </c>
      <c r="L7491" s="14" t="s">
        <v>24</v>
      </c>
      <c r="M7491" s="32" t="s">
        <v>23789</v>
      </c>
      <c r="N7491" s="14" t="s">
        <v>23790</v>
      </c>
      <c r="O7491" s="14" t="s">
        <v>26</v>
      </c>
      <c r="Q7491" s="14" t="s">
        <v>5740</v>
      </c>
      <c r="R7491" s="14" t="s">
        <v>28</v>
      </c>
    </row>
    <row r="7492" spans="1:18" ht="73.5" customHeight="1" x14ac:dyDescent="0.25">
      <c r="A7492" s="14">
        <f t="shared" si="117"/>
        <v>7491</v>
      </c>
      <c r="B7492" s="14">
        <v>2022</v>
      </c>
      <c r="C7492" s="41">
        <v>44895</v>
      </c>
      <c r="F7492" s="14" t="s">
        <v>23617</v>
      </c>
      <c r="H7492" s="14" t="s">
        <v>17851</v>
      </c>
      <c r="I7492" s="14" t="s">
        <v>17852</v>
      </c>
      <c r="J7492" s="14" t="s">
        <v>23791</v>
      </c>
      <c r="K7492" s="14" t="s">
        <v>18773</v>
      </c>
      <c r="L7492" s="14" t="s">
        <v>17854</v>
      </c>
      <c r="M7492" s="32" t="s">
        <v>17855</v>
      </c>
      <c r="N7492" s="14" t="s">
        <v>23792</v>
      </c>
      <c r="O7492" s="14" t="s">
        <v>26</v>
      </c>
      <c r="Q7492" s="14" t="s">
        <v>5740</v>
      </c>
      <c r="R7492" s="14" t="s">
        <v>17832</v>
      </c>
    </row>
    <row r="7493" spans="1:18" ht="73.5" customHeight="1" x14ac:dyDescent="0.25">
      <c r="A7493" s="14">
        <f t="shared" si="117"/>
        <v>7492</v>
      </c>
      <c r="B7493" s="14">
        <v>2022</v>
      </c>
      <c r="C7493" s="41">
        <v>44895</v>
      </c>
      <c r="F7493" s="14" t="s">
        <v>23617</v>
      </c>
      <c r="H7493" s="14" t="s">
        <v>23793</v>
      </c>
      <c r="I7493" s="14" t="s">
        <v>1398</v>
      </c>
      <c r="J7493" s="14" t="s">
        <v>23794</v>
      </c>
      <c r="K7493" s="14" t="s">
        <v>32</v>
      </c>
      <c r="L7493" s="14" t="s">
        <v>24</v>
      </c>
      <c r="M7493" s="32" t="s">
        <v>23795</v>
      </c>
      <c r="N7493" s="14" t="s">
        <v>23796</v>
      </c>
      <c r="O7493" s="14" t="s">
        <v>26</v>
      </c>
      <c r="Q7493" s="14" t="s">
        <v>5740</v>
      </c>
      <c r="R7493" s="14" t="s">
        <v>28</v>
      </c>
    </row>
    <row r="7494" spans="1:18" ht="73.5" customHeight="1" x14ac:dyDescent="0.25">
      <c r="A7494" s="14">
        <f t="shared" si="117"/>
        <v>7493</v>
      </c>
      <c r="B7494" s="14">
        <v>2022</v>
      </c>
      <c r="C7494" s="41">
        <v>44895</v>
      </c>
      <c r="F7494" s="14" t="s">
        <v>23617</v>
      </c>
      <c r="H7494" s="14" t="s">
        <v>22794</v>
      </c>
      <c r="I7494" s="14" t="s">
        <v>22795</v>
      </c>
      <c r="J7494" s="14" t="s">
        <v>23557</v>
      </c>
      <c r="K7494" s="14" t="s">
        <v>32</v>
      </c>
      <c r="L7494" s="14" t="s">
        <v>24</v>
      </c>
      <c r="M7494" s="32" t="s">
        <v>22796</v>
      </c>
      <c r="N7494" s="14" t="s">
        <v>23797</v>
      </c>
      <c r="O7494" s="14" t="s">
        <v>34</v>
      </c>
      <c r="Q7494" s="14" t="s">
        <v>5740</v>
      </c>
      <c r="R7494" s="14" t="s">
        <v>28</v>
      </c>
    </row>
    <row r="7495" spans="1:18" ht="73.5" customHeight="1" x14ac:dyDescent="0.25">
      <c r="A7495" s="14">
        <f t="shared" si="117"/>
        <v>7494</v>
      </c>
      <c r="B7495" s="14">
        <v>2022</v>
      </c>
      <c r="C7495" s="41">
        <v>44895</v>
      </c>
      <c r="F7495" s="14" t="s">
        <v>23617</v>
      </c>
      <c r="H7495" s="14" t="s">
        <v>5313</v>
      </c>
      <c r="I7495" s="14" t="s">
        <v>23798</v>
      </c>
      <c r="J7495" s="14" t="s">
        <v>14310</v>
      </c>
      <c r="K7495" s="14" t="s">
        <v>32</v>
      </c>
      <c r="L7495" s="14" t="s">
        <v>24</v>
      </c>
      <c r="M7495" s="32" t="s">
        <v>23799</v>
      </c>
      <c r="N7495" s="14" t="s">
        <v>23800</v>
      </c>
      <c r="O7495" s="14" t="s">
        <v>34</v>
      </c>
      <c r="Q7495" s="14" t="s">
        <v>5740</v>
      </c>
      <c r="R7495" s="14" t="s">
        <v>28</v>
      </c>
    </row>
    <row r="7496" spans="1:18" ht="73.5" customHeight="1" x14ac:dyDescent="0.25">
      <c r="A7496" s="14">
        <f t="shared" si="117"/>
        <v>7495</v>
      </c>
      <c r="B7496" s="14">
        <v>2022</v>
      </c>
      <c r="C7496" s="41">
        <v>44895</v>
      </c>
      <c r="F7496" s="14" t="s">
        <v>23617</v>
      </c>
      <c r="H7496" s="14" t="s">
        <v>23801</v>
      </c>
      <c r="I7496" s="14" t="s">
        <v>23802</v>
      </c>
      <c r="J7496" s="14" t="s">
        <v>23803</v>
      </c>
      <c r="K7496" s="14" t="s">
        <v>440</v>
      </c>
      <c r="L7496" s="14" t="s">
        <v>24</v>
      </c>
      <c r="M7496" s="32" t="s">
        <v>17804</v>
      </c>
      <c r="N7496" s="14" t="s">
        <v>23804</v>
      </c>
      <c r="O7496" s="14" t="s">
        <v>26</v>
      </c>
      <c r="Q7496" s="14" t="s">
        <v>5740</v>
      </c>
      <c r="R7496" s="14" t="s">
        <v>28</v>
      </c>
    </row>
    <row r="7497" spans="1:18" ht="73.5" customHeight="1" x14ac:dyDescent="0.25">
      <c r="A7497" s="14">
        <f t="shared" si="117"/>
        <v>7496</v>
      </c>
      <c r="B7497" s="14">
        <v>2022</v>
      </c>
      <c r="C7497" s="41">
        <v>44895</v>
      </c>
      <c r="F7497" s="14" t="s">
        <v>23617</v>
      </c>
      <c r="H7497" s="14" t="s">
        <v>13509</v>
      </c>
      <c r="I7497" s="14" t="s">
        <v>23805</v>
      </c>
      <c r="J7497" s="14" t="s">
        <v>23746</v>
      </c>
      <c r="K7497" s="14" t="s">
        <v>32</v>
      </c>
      <c r="L7497" s="14" t="s">
        <v>24</v>
      </c>
      <c r="M7497" s="32" t="s">
        <v>23806</v>
      </c>
      <c r="N7497" s="14" t="s">
        <v>23807</v>
      </c>
      <c r="O7497" s="14" t="s">
        <v>34</v>
      </c>
      <c r="Q7497" s="14" t="s">
        <v>5740</v>
      </c>
      <c r="R7497" s="14" t="s">
        <v>28</v>
      </c>
    </row>
    <row r="7498" spans="1:18" ht="73.5" customHeight="1" x14ac:dyDescent="0.25">
      <c r="A7498" s="14">
        <f t="shared" si="117"/>
        <v>7497</v>
      </c>
      <c r="B7498" s="14">
        <v>2022</v>
      </c>
      <c r="C7498" s="41">
        <v>44895</v>
      </c>
      <c r="F7498" s="14" t="s">
        <v>23617</v>
      </c>
      <c r="H7498" s="14" t="s">
        <v>23808</v>
      </c>
      <c r="I7498" s="14" t="s">
        <v>8393</v>
      </c>
      <c r="J7498" s="14" t="s">
        <v>13906</v>
      </c>
      <c r="K7498" s="14" t="s">
        <v>32</v>
      </c>
      <c r="L7498" s="14" t="s">
        <v>216</v>
      </c>
      <c r="M7498" s="32" t="s">
        <v>13907</v>
      </c>
      <c r="N7498" s="14" t="s">
        <v>20564</v>
      </c>
      <c r="O7498" s="14" t="s">
        <v>26</v>
      </c>
      <c r="Q7498" s="14" t="s">
        <v>5740</v>
      </c>
      <c r="R7498" s="14" t="s">
        <v>28</v>
      </c>
    </row>
    <row r="7499" spans="1:18" ht="73.5" customHeight="1" x14ac:dyDescent="0.25">
      <c r="A7499" s="14">
        <f t="shared" si="117"/>
        <v>7498</v>
      </c>
      <c r="B7499" s="14">
        <v>2022</v>
      </c>
      <c r="C7499" s="41">
        <v>44895</v>
      </c>
      <c r="F7499" s="14" t="s">
        <v>23617</v>
      </c>
      <c r="H7499" s="14" t="s">
        <v>23809</v>
      </c>
      <c r="I7499" s="14" t="s">
        <v>23810</v>
      </c>
      <c r="J7499" s="14" t="s">
        <v>15878</v>
      </c>
      <c r="K7499" s="14" t="s">
        <v>833</v>
      </c>
      <c r="L7499" s="14" t="s">
        <v>24</v>
      </c>
      <c r="M7499" s="32" t="s">
        <v>23811</v>
      </c>
      <c r="N7499" s="14" t="s">
        <v>23812</v>
      </c>
      <c r="O7499" s="14" t="s">
        <v>34</v>
      </c>
      <c r="Q7499" s="14" t="s">
        <v>5740</v>
      </c>
      <c r="R7499" s="14" t="s">
        <v>28</v>
      </c>
    </row>
    <row r="7500" spans="1:18" ht="73.5" customHeight="1" x14ac:dyDescent="0.25">
      <c r="A7500" s="14">
        <f t="shared" si="117"/>
        <v>7499</v>
      </c>
      <c r="B7500" s="14">
        <v>2022</v>
      </c>
      <c r="C7500" s="41">
        <v>44895</v>
      </c>
      <c r="F7500" s="14" t="s">
        <v>23617</v>
      </c>
      <c r="H7500" s="14" t="s">
        <v>23813</v>
      </c>
      <c r="I7500" s="14" t="s">
        <v>11853</v>
      </c>
      <c r="J7500" s="14" t="s">
        <v>23814</v>
      </c>
      <c r="K7500" s="14" t="s">
        <v>32</v>
      </c>
      <c r="L7500" s="14" t="s">
        <v>216</v>
      </c>
      <c r="M7500" s="32" t="s">
        <v>23815</v>
      </c>
      <c r="N7500" s="14" t="s">
        <v>23816</v>
      </c>
      <c r="O7500" s="14" t="s">
        <v>26</v>
      </c>
      <c r="Q7500" s="14" t="s">
        <v>5740</v>
      </c>
      <c r="R7500" s="14" t="s">
        <v>28</v>
      </c>
    </row>
    <row r="7501" spans="1:18" ht="73.5" customHeight="1" x14ac:dyDescent="0.25">
      <c r="A7501" s="14">
        <f t="shared" si="117"/>
        <v>7500</v>
      </c>
      <c r="B7501" s="14">
        <v>2022</v>
      </c>
      <c r="C7501" s="41">
        <v>44895</v>
      </c>
      <c r="F7501" s="14" t="s">
        <v>23617</v>
      </c>
      <c r="H7501" s="14" t="s">
        <v>18712</v>
      </c>
      <c r="I7501" s="14" t="s">
        <v>18713</v>
      </c>
      <c r="J7501" s="14" t="s">
        <v>18714</v>
      </c>
      <c r="K7501" s="14" t="s">
        <v>32</v>
      </c>
      <c r="L7501" s="14" t="s">
        <v>2111</v>
      </c>
      <c r="M7501" s="32" t="s">
        <v>18715</v>
      </c>
      <c r="N7501" s="14" t="s">
        <v>18716</v>
      </c>
      <c r="O7501" s="14" t="s">
        <v>26</v>
      </c>
      <c r="Q7501" s="14" t="s">
        <v>5740</v>
      </c>
      <c r="R7501" s="14" t="s">
        <v>28</v>
      </c>
    </row>
    <row r="7502" spans="1:18" ht="73.5" customHeight="1" x14ac:dyDescent="0.25">
      <c r="A7502" s="14">
        <f t="shared" si="117"/>
        <v>7501</v>
      </c>
      <c r="B7502" s="14">
        <v>2022</v>
      </c>
      <c r="C7502" s="41">
        <v>44895</v>
      </c>
      <c r="F7502" s="14" t="s">
        <v>23617</v>
      </c>
      <c r="H7502" s="14" t="s">
        <v>20803</v>
      </c>
      <c r="I7502" s="14" t="s">
        <v>4712</v>
      </c>
      <c r="J7502" s="14" t="s">
        <v>23817</v>
      </c>
      <c r="K7502" s="14" t="s">
        <v>32</v>
      </c>
      <c r="L7502" s="14" t="s">
        <v>24</v>
      </c>
      <c r="M7502" s="32" t="s">
        <v>23818</v>
      </c>
      <c r="N7502" s="14" t="s">
        <v>23819</v>
      </c>
      <c r="O7502" s="14" t="s">
        <v>26</v>
      </c>
      <c r="Q7502" s="14" t="s">
        <v>5740</v>
      </c>
      <c r="R7502" s="14" t="s">
        <v>28</v>
      </c>
    </row>
    <row r="7503" spans="1:18" ht="73.5" customHeight="1" x14ac:dyDescent="0.25">
      <c r="A7503" s="14">
        <f t="shared" si="117"/>
        <v>7502</v>
      </c>
      <c r="B7503" s="14">
        <v>2022</v>
      </c>
      <c r="C7503" s="41">
        <v>44895</v>
      </c>
      <c r="F7503" s="14" t="s">
        <v>23617</v>
      </c>
      <c r="H7503" s="14" t="s">
        <v>984</v>
      </c>
      <c r="I7503" s="14" t="s">
        <v>23820</v>
      </c>
      <c r="J7503" s="14" t="s">
        <v>23821</v>
      </c>
      <c r="K7503" s="14" t="s">
        <v>32</v>
      </c>
      <c r="L7503" s="14" t="s">
        <v>216</v>
      </c>
      <c r="M7503" s="32" t="s">
        <v>23822</v>
      </c>
      <c r="N7503" s="14" t="s">
        <v>23823</v>
      </c>
      <c r="O7503" s="14" t="s">
        <v>26</v>
      </c>
      <c r="Q7503" s="14" t="s">
        <v>5740</v>
      </c>
      <c r="R7503" s="14" t="s">
        <v>28</v>
      </c>
    </row>
    <row r="7504" spans="1:18" ht="73.5" customHeight="1" x14ac:dyDescent="0.25">
      <c r="A7504" s="14">
        <f t="shared" si="117"/>
        <v>7503</v>
      </c>
      <c r="B7504" s="14">
        <v>2022</v>
      </c>
      <c r="C7504" s="41">
        <v>44895</v>
      </c>
      <c r="F7504" s="14" t="s">
        <v>23617</v>
      </c>
      <c r="H7504" s="14" t="s">
        <v>13838</v>
      </c>
      <c r="I7504" s="14" t="s">
        <v>23539</v>
      </c>
      <c r="J7504" s="14" t="s">
        <v>23824</v>
      </c>
      <c r="K7504" s="14" t="s">
        <v>53</v>
      </c>
      <c r="L7504" s="14" t="s">
        <v>216</v>
      </c>
      <c r="M7504" s="32" t="s">
        <v>23541</v>
      </c>
      <c r="N7504" s="14" t="s">
        <v>23825</v>
      </c>
      <c r="O7504" s="14" t="s">
        <v>26</v>
      </c>
      <c r="Q7504" s="14" t="s">
        <v>5740</v>
      </c>
      <c r="R7504" s="14" t="s">
        <v>28</v>
      </c>
    </row>
    <row r="7505" spans="1:18" ht="73.5" customHeight="1" x14ac:dyDescent="0.25">
      <c r="A7505" s="14">
        <f t="shared" si="117"/>
        <v>7504</v>
      </c>
      <c r="B7505" s="14">
        <v>2022</v>
      </c>
      <c r="C7505" s="41">
        <v>44895</v>
      </c>
      <c r="F7505" s="14" t="s">
        <v>23617</v>
      </c>
      <c r="H7505" s="14" t="s">
        <v>23826</v>
      </c>
      <c r="I7505" s="14" t="s">
        <v>14269</v>
      </c>
      <c r="J7505" s="14" t="s">
        <v>2718</v>
      </c>
      <c r="K7505" s="14" t="s">
        <v>32</v>
      </c>
      <c r="L7505" s="14" t="s">
        <v>24</v>
      </c>
      <c r="M7505" s="32" t="s">
        <v>15017</v>
      </c>
      <c r="N7505" s="14" t="s">
        <v>20991</v>
      </c>
      <c r="O7505" s="14" t="s">
        <v>26</v>
      </c>
      <c r="Q7505" s="14" t="s">
        <v>5740</v>
      </c>
      <c r="R7505" s="14" t="s">
        <v>28</v>
      </c>
    </row>
    <row r="7506" spans="1:18" ht="73.5" customHeight="1" x14ac:dyDescent="0.25">
      <c r="A7506" s="14">
        <f t="shared" si="117"/>
        <v>7505</v>
      </c>
      <c r="B7506" s="14">
        <v>2022</v>
      </c>
      <c r="C7506" s="41">
        <v>44895</v>
      </c>
      <c r="F7506" s="14" t="s">
        <v>23617</v>
      </c>
      <c r="H7506" s="14" t="s">
        <v>9268</v>
      </c>
      <c r="I7506" s="14" t="s">
        <v>23827</v>
      </c>
      <c r="J7506" s="14" t="s">
        <v>23180</v>
      </c>
      <c r="K7506" s="14" t="s">
        <v>32</v>
      </c>
      <c r="L7506" s="14" t="s">
        <v>216</v>
      </c>
      <c r="M7506" s="32" t="s">
        <v>23828</v>
      </c>
      <c r="N7506" s="14" t="s">
        <v>23829</v>
      </c>
      <c r="O7506" s="14" t="s">
        <v>26</v>
      </c>
      <c r="Q7506" s="14" t="s">
        <v>5740</v>
      </c>
      <c r="R7506" s="14" t="s">
        <v>28</v>
      </c>
    </row>
    <row r="7507" spans="1:18" ht="73.5" customHeight="1" x14ac:dyDescent="0.25">
      <c r="A7507" s="14">
        <f t="shared" si="117"/>
        <v>7506</v>
      </c>
      <c r="B7507" s="14">
        <v>2022</v>
      </c>
      <c r="C7507" s="41">
        <v>44895</v>
      </c>
      <c r="F7507" s="14" t="s">
        <v>23617</v>
      </c>
      <c r="H7507" s="14" t="s">
        <v>9840</v>
      </c>
      <c r="I7507" s="14" t="s">
        <v>23830</v>
      </c>
      <c r="J7507" s="14" t="s">
        <v>23831</v>
      </c>
      <c r="K7507" s="14" t="s">
        <v>32</v>
      </c>
      <c r="L7507" s="14" t="s">
        <v>216</v>
      </c>
      <c r="M7507" s="32" t="s">
        <v>23832</v>
      </c>
      <c r="N7507" s="14" t="s">
        <v>9843</v>
      </c>
      <c r="O7507" s="14" t="s">
        <v>26</v>
      </c>
      <c r="Q7507" s="14" t="s">
        <v>5740</v>
      </c>
      <c r="R7507" s="14" t="s">
        <v>28</v>
      </c>
    </row>
    <row r="7508" spans="1:18" ht="73.5" customHeight="1" x14ac:dyDescent="0.25">
      <c r="A7508" s="14">
        <f t="shared" si="117"/>
        <v>7507</v>
      </c>
      <c r="B7508" s="14">
        <v>2022</v>
      </c>
      <c r="C7508" s="41">
        <v>44895</v>
      </c>
      <c r="F7508" s="14" t="s">
        <v>23617</v>
      </c>
      <c r="H7508" s="14" t="s">
        <v>20339</v>
      </c>
      <c r="I7508" s="14" t="s">
        <v>20340</v>
      </c>
      <c r="J7508" s="14" t="s">
        <v>20341</v>
      </c>
      <c r="K7508" s="14" t="s">
        <v>32</v>
      </c>
      <c r="L7508" s="14" t="s">
        <v>24</v>
      </c>
      <c r="M7508" s="32" t="s">
        <v>23833</v>
      </c>
      <c r="N7508" s="14" t="s">
        <v>23834</v>
      </c>
      <c r="O7508" s="14" t="s">
        <v>26</v>
      </c>
      <c r="Q7508" s="14" t="s">
        <v>5740</v>
      </c>
      <c r="R7508" s="14" t="s">
        <v>28</v>
      </c>
    </row>
    <row r="7509" spans="1:18" ht="73.5" customHeight="1" x14ac:dyDescent="0.25">
      <c r="A7509" s="14">
        <f t="shared" si="117"/>
        <v>7508</v>
      </c>
      <c r="B7509" s="14">
        <v>2022</v>
      </c>
      <c r="C7509" s="41">
        <v>44895</v>
      </c>
      <c r="F7509" s="14" t="s">
        <v>23617</v>
      </c>
      <c r="H7509" s="14" t="s">
        <v>23835</v>
      </c>
      <c r="I7509" s="14" t="s">
        <v>23836</v>
      </c>
      <c r="J7509" s="14" t="s">
        <v>23837</v>
      </c>
      <c r="K7509" s="14" t="s">
        <v>32</v>
      </c>
      <c r="L7509" s="14" t="s">
        <v>24</v>
      </c>
      <c r="M7509" s="32" t="s">
        <v>23838</v>
      </c>
      <c r="N7509" s="14" t="s">
        <v>23839</v>
      </c>
      <c r="O7509" s="14" t="s">
        <v>34</v>
      </c>
      <c r="Q7509" s="14" t="s">
        <v>5740</v>
      </c>
      <c r="R7509" s="14" t="s">
        <v>28</v>
      </c>
    </row>
    <row r="7510" spans="1:18" ht="73.5" customHeight="1" x14ac:dyDescent="0.25">
      <c r="A7510" s="14">
        <f t="shared" si="117"/>
        <v>7509</v>
      </c>
      <c r="B7510" s="14">
        <v>2022</v>
      </c>
      <c r="C7510" s="41">
        <v>44895</v>
      </c>
      <c r="F7510" s="14" t="s">
        <v>23617</v>
      </c>
      <c r="H7510" s="14" t="s">
        <v>351</v>
      </c>
      <c r="I7510" s="14" t="s">
        <v>23840</v>
      </c>
      <c r="J7510" s="14" t="s">
        <v>5772</v>
      </c>
      <c r="K7510" s="14" t="s">
        <v>32</v>
      </c>
      <c r="L7510" s="14" t="s">
        <v>514</v>
      </c>
      <c r="M7510" s="32" t="s">
        <v>5774</v>
      </c>
      <c r="N7510" s="14" t="s">
        <v>23841</v>
      </c>
      <c r="O7510" s="14" t="s">
        <v>34</v>
      </c>
      <c r="Q7510" s="14" t="s">
        <v>5740</v>
      </c>
      <c r="R7510" s="14" t="s">
        <v>232</v>
      </c>
    </row>
    <row r="7511" spans="1:18" ht="73.5" customHeight="1" x14ac:dyDescent="0.25">
      <c r="A7511" s="14">
        <f t="shared" si="117"/>
        <v>7510</v>
      </c>
      <c r="B7511" s="14">
        <v>2022</v>
      </c>
      <c r="C7511" s="41">
        <v>44895</v>
      </c>
      <c r="F7511" s="14" t="s">
        <v>23617</v>
      </c>
      <c r="H7511" s="14" t="s">
        <v>23842</v>
      </c>
      <c r="I7511" s="14" t="s">
        <v>23843</v>
      </c>
      <c r="J7511" s="14" t="s">
        <v>21652</v>
      </c>
      <c r="K7511" s="14" t="s">
        <v>833</v>
      </c>
      <c r="L7511" s="14" t="s">
        <v>3140</v>
      </c>
      <c r="M7511" s="32" t="s">
        <v>23844</v>
      </c>
      <c r="N7511" s="14" t="s">
        <v>23845</v>
      </c>
      <c r="O7511" s="14" t="s">
        <v>34</v>
      </c>
      <c r="Q7511" s="14" t="s">
        <v>5740</v>
      </c>
      <c r="R7511" s="14" t="s">
        <v>28</v>
      </c>
    </row>
    <row r="7512" spans="1:18" ht="73.5" customHeight="1" x14ac:dyDescent="0.25">
      <c r="A7512" s="14">
        <f t="shared" si="117"/>
        <v>7511</v>
      </c>
      <c r="B7512" s="14">
        <v>2022</v>
      </c>
      <c r="C7512" s="41">
        <v>44895</v>
      </c>
      <c r="F7512" s="14" t="s">
        <v>23617</v>
      </c>
      <c r="H7512" s="14" t="s">
        <v>23846</v>
      </c>
      <c r="I7512" s="14" t="s">
        <v>23847</v>
      </c>
      <c r="J7512" s="14" t="s">
        <v>23848</v>
      </c>
      <c r="K7512" s="14" t="s">
        <v>32</v>
      </c>
      <c r="L7512" s="14" t="s">
        <v>24</v>
      </c>
      <c r="M7512" s="32" t="s">
        <v>23849</v>
      </c>
      <c r="N7512" s="14" t="s">
        <v>23850</v>
      </c>
      <c r="O7512" s="14" t="s">
        <v>26</v>
      </c>
      <c r="Q7512" s="14" t="s">
        <v>5740</v>
      </c>
      <c r="R7512" s="14" t="s">
        <v>28</v>
      </c>
    </row>
    <row r="7513" spans="1:18" ht="73.5" customHeight="1" x14ac:dyDescent="0.25">
      <c r="A7513" s="14">
        <f t="shared" si="117"/>
        <v>7512</v>
      </c>
      <c r="B7513" s="14">
        <v>2022</v>
      </c>
      <c r="C7513" s="41">
        <v>44895</v>
      </c>
      <c r="F7513" s="14" t="s">
        <v>23617</v>
      </c>
      <c r="H7513" s="14" t="s">
        <v>1619</v>
      </c>
      <c r="I7513" s="14" t="s">
        <v>1620</v>
      </c>
      <c r="J7513" s="14" t="s">
        <v>15856</v>
      </c>
      <c r="K7513" s="14" t="s">
        <v>32</v>
      </c>
      <c r="L7513" s="14" t="s">
        <v>24</v>
      </c>
      <c r="M7513" s="32" t="s">
        <v>15378</v>
      </c>
      <c r="N7513" s="14" t="s">
        <v>18890</v>
      </c>
      <c r="O7513" s="14" t="s">
        <v>26</v>
      </c>
      <c r="Q7513" s="14" t="s">
        <v>5740</v>
      </c>
      <c r="R7513" s="14" t="s">
        <v>28</v>
      </c>
    </row>
    <row r="7514" spans="1:18" ht="73.5" customHeight="1" x14ac:dyDescent="0.25">
      <c r="A7514" s="14">
        <f t="shared" si="117"/>
        <v>7513</v>
      </c>
      <c r="B7514" s="14">
        <v>2022</v>
      </c>
      <c r="C7514" s="41">
        <v>44895</v>
      </c>
      <c r="F7514" s="14" t="s">
        <v>23617</v>
      </c>
      <c r="H7514" s="14" t="s">
        <v>118</v>
      </c>
      <c r="I7514" s="14" t="s">
        <v>8881</v>
      </c>
      <c r="J7514" s="14" t="s">
        <v>8882</v>
      </c>
      <c r="K7514" s="14" t="s">
        <v>32</v>
      </c>
      <c r="L7514" s="14" t="s">
        <v>216</v>
      </c>
      <c r="M7514" s="32" t="s">
        <v>16648</v>
      </c>
      <c r="N7514" s="14" t="s">
        <v>8883</v>
      </c>
      <c r="O7514" s="14" t="s">
        <v>26</v>
      </c>
      <c r="Q7514" s="14" t="s">
        <v>5740</v>
      </c>
      <c r="R7514" s="14" t="s">
        <v>28</v>
      </c>
    </row>
    <row r="7515" spans="1:18" ht="73.5" customHeight="1" x14ac:dyDescent="0.25">
      <c r="A7515" s="14">
        <f t="shared" si="117"/>
        <v>7514</v>
      </c>
      <c r="B7515" s="14">
        <v>2022</v>
      </c>
      <c r="C7515" s="41">
        <v>44895</v>
      </c>
      <c r="F7515" s="14" t="s">
        <v>23617</v>
      </c>
      <c r="H7515" s="14" t="s">
        <v>23851</v>
      </c>
      <c r="I7515" s="14" t="s">
        <v>23852</v>
      </c>
      <c r="J7515" s="14" t="s">
        <v>23853</v>
      </c>
      <c r="K7515" s="14" t="s">
        <v>833</v>
      </c>
      <c r="L7515" s="14" t="s">
        <v>3140</v>
      </c>
      <c r="M7515" s="32" t="s">
        <v>23854</v>
      </c>
      <c r="N7515" s="14" t="s">
        <v>23855</v>
      </c>
      <c r="O7515" s="14" t="s">
        <v>34</v>
      </c>
      <c r="Q7515" s="14" t="s">
        <v>5740</v>
      </c>
      <c r="R7515" s="14" t="s">
        <v>28</v>
      </c>
    </row>
    <row r="7516" spans="1:18" ht="73.5" customHeight="1" x14ac:dyDescent="0.25">
      <c r="A7516" s="14">
        <f t="shared" si="117"/>
        <v>7515</v>
      </c>
      <c r="B7516" s="14">
        <v>2022</v>
      </c>
      <c r="C7516" s="41">
        <v>44895</v>
      </c>
      <c r="F7516" s="14" t="s">
        <v>23617</v>
      </c>
      <c r="H7516" s="14" t="s">
        <v>7309</v>
      </c>
      <c r="I7516" s="14" t="s">
        <v>23856</v>
      </c>
      <c r="J7516" s="14" t="s">
        <v>23857</v>
      </c>
      <c r="K7516" s="14" t="s">
        <v>833</v>
      </c>
      <c r="L7516" s="14" t="s">
        <v>3140</v>
      </c>
      <c r="M7516" s="32" t="s">
        <v>23858</v>
      </c>
      <c r="N7516" s="14" t="s">
        <v>23859</v>
      </c>
      <c r="O7516" s="14" t="s">
        <v>34</v>
      </c>
      <c r="Q7516" s="14" t="s">
        <v>5740</v>
      </c>
      <c r="R7516" s="14" t="s">
        <v>28</v>
      </c>
    </row>
    <row r="7517" spans="1:18" ht="73.5" customHeight="1" x14ac:dyDescent="0.25">
      <c r="A7517" s="14">
        <f t="shared" si="117"/>
        <v>7516</v>
      </c>
      <c r="B7517" s="14">
        <v>2022</v>
      </c>
      <c r="C7517" s="41">
        <v>44895</v>
      </c>
      <c r="F7517" s="14" t="s">
        <v>23617</v>
      </c>
      <c r="H7517" s="14" t="s">
        <v>14003</v>
      </c>
      <c r="I7517" s="14" t="s">
        <v>23860</v>
      </c>
      <c r="J7517" s="14" t="s">
        <v>23861</v>
      </c>
      <c r="K7517" s="14" t="s">
        <v>32</v>
      </c>
      <c r="L7517" s="14" t="s">
        <v>216</v>
      </c>
      <c r="M7517" s="32" t="s">
        <v>23862</v>
      </c>
      <c r="N7517" s="14" t="s">
        <v>23863</v>
      </c>
      <c r="O7517" s="14" t="s">
        <v>26</v>
      </c>
      <c r="Q7517" s="14" t="s">
        <v>5740</v>
      </c>
      <c r="R7517" s="14" t="s">
        <v>28</v>
      </c>
    </row>
    <row r="7518" spans="1:18" ht="73.5" customHeight="1" x14ac:dyDescent="0.25">
      <c r="A7518" s="14">
        <f t="shared" si="117"/>
        <v>7517</v>
      </c>
      <c r="B7518" s="14">
        <v>2022</v>
      </c>
      <c r="C7518" s="41">
        <v>44895</v>
      </c>
      <c r="F7518" s="14" t="s">
        <v>23617</v>
      </c>
      <c r="H7518" s="14" t="s">
        <v>23064</v>
      </c>
      <c r="I7518" s="14" t="s">
        <v>9898</v>
      </c>
      <c r="J7518" s="14" t="s">
        <v>9899</v>
      </c>
      <c r="K7518" s="14" t="s">
        <v>833</v>
      </c>
      <c r="L7518" s="14" t="s">
        <v>216</v>
      </c>
      <c r="M7518" s="32" t="s">
        <v>20724</v>
      </c>
      <c r="N7518" s="14" t="s">
        <v>23864</v>
      </c>
      <c r="O7518" s="14" t="s">
        <v>34</v>
      </c>
      <c r="Q7518" s="14" t="s">
        <v>5740</v>
      </c>
      <c r="R7518" s="14" t="s">
        <v>28</v>
      </c>
    </row>
    <row r="7519" spans="1:18" ht="73.5" customHeight="1" x14ac:dyDescent="0.25">
      <c r="A7519" s="14">
        <f t="shared" si="117"/>
        <v>7518</v>
      </c>
      <c r="B7519" s="14">
        <v>2022</v>
      </c>
      <c r="C7519" s="41">
        <v>44895</v>
      </c>
      <c r="F7519" s="14" t="s">
        <v>23617</v>
      </c>
      <c r="H7519" s="14" t="s">
        <v>23865</v>
      </c>
      <c r="I7519" s="14" t="s">
        <v>23866</v>
      </c>
      <c r="J7519" s="14" t="s">
        <v>8991</v>
      </c>
      <c r="K7519" s="14" t="s">
        <v>32</v>
      </c>
      <c r="L7519" s="14" t="s">
        <v>216</v>
      </c>
      <c r="M7519" s="32" t="s">
        <v>23867</v>
      </c>
      <c r="N7519" s="14" t="s">
        <v>23868</v>
      </c>
      <c r="O7519" s="14" t="s">
        <v>34</v>
      </c>
      <c r="Q7519" s="14" t="s">
        <v>5740</v>
      </c>
      <c r="R7519" s="14" t="s">
        <v>28</v>
      </c>
    </row>
    <row r="7520" spans="1:18" ht="73.5" customHeight="1" x14ac:dyDescent="0.25">
      <c r="A7520" s="14">
        <f t="shared" si="117"/>
        <v>7519</v>
      </c>
      <c r="B7520" s="14">
        <v>2022</v>
      </c>
      <c r="C7520" s="41">
        <v>44895</v>
      </c>
      <c r="F7520" s="14" t="s">
        <v>23617</v>
      </c>
      <c r="H7520" s="14" t="s">
        <v>23869</v>
      </c>
      <c r="I7520" s="14" t="s">
        <v>23870</v>
      </c>
      <c r="J7520" s="14" t="s">
        <v>15761</v>
      </c>
      <c r="K7520" s="14" t="s">
        <v>32</v>
      </c>
      <c r="L7520" s="14" t="s">
        <v>24</v>
      </c>
      <c r="M7520" s="32" t="s">
        <v>14216</v>
      </c>
      <c r="N7520" s="14" t="s">
        <v>23871</v>
      </c>
      <c r="O7520" s="14" t="s">
        <v>34</v>
      </c>
      <c r="Q7520" s="14" t="s">
        <v>5740</v>
      </c>
      <c r="R7520" s="14" t="s">
        <v>28</v>
      </c>
    </row>
    <row r="7521" spans="1:18" ht="73.5" customHeight="1" x14ac:dyDescent="0.25">
      <c r="A7521" s="14">
        <f t="shared" si="117"/>
        <v>7520</v>
      </c>
      <c r="B7521" s="14">
        <v>2022</v>
      </c>
      <c r="C7521" s="41">
        <v>44895</v>
      </c>
      <c r="F7521" s="14" t="s">
        <v>23617</v>
      </c>
      <c r="H7521" s="14" t="s">
        <v>427</v>
      </c>
      <c r="I7521" s="14" t="s">
        <v>57</v>
      </c>
      <c r="J7521" s="14" t="s">
        <v>23872</v>
      </c>
      <c r="K7521" s="14" t="s">
        <v>32</v>
      </c>
      <c r="L7521" s="14" t="s">
        <v>24</v>
      </c>
      <c r="M7521" s="32" t="s">
        <v>14961</v>
      </c>
      <c r="N7521" s="14" t="s">
        <v>18906</v>
      </c>
      <c r="O7521" s="14" t="s">
        <v>26</v>
      </c>
      <c r="Q7521" s="14" t="s">
        <v>5740</v>
      </c>
      <c r="R7521" s="14" t="s">
        <v>28</v>
      </c>
    </row>
    <row r="7522" spans="1:18" ht="73.5" customHeight="1" x14ac:dyDescent="0.25">
      <c r="A7522" s="14">
        <f t="shared" si="117"/>
        <v>7521</v>
      </c>
      <c r="B7522" s="14">
        <v>2022</v>
      </c>
      <c r="C7522" s="41">
        <v>44895</v>
      </c>
      <c r="F7522" s="14" t="s">
        <v>23617</v>
      </c>
      <c r="H7522" s="14" t="s">
        <v>17649</v>
      </c>
      <c r="I7522" s="14" t="s">
        <v>17648</v>
      </c>
      <c r="J7522" s="14" t="s">
        <v>23873</v>
      </c>
      <c r="K7522" s="14" t="s">
        <v>32</v>
      </c>
      <c r="L7522" s="14" t="s">
        <v>1160</v>
      </c>
      <c r="M7522" s="32" t="s">
        <v>17651</v>
      </c>
      <c r="N7522" s="14" t="s">
        <v>23874</v>
      </c>
      <c r="O7522" s="14" t="s">
        <v>26</v>
      </c>
      <c r="Q7522" s="14" t="s">
        <v>5740</v>
      </c>
      <c r="R7522" s="14" t="s">
        <v>28</v>
      </c>
    </row>
    <row r="7523" spans="1:18" ht="73.5" customHeight="1" x14ac:dyDescent="0.25">
      <c r="A7523" s="14">
        <f t="shared" si="117"/>
        <v>7522</v>
      </c>
      <c r="B7523" s="14">
        <v>2022</v>
      </c>
      <c r="C7523" s="41">
        <v>44895</v>
      </c>
      <c r="F7523" s="14" t="s">
        <v>23617</v>
      </c>
      <c r="H7523" s="14" t="s">
        <v>7613</v>
      </c>
      <c r="I7523" s="14" t="s">
        <v>7614</v>
      </c>
      <c r="J7523" s="14" t="s">
        <v>22368</v>
      </c>
      <c r="K7523" s="14" t="s">
        <v>32</v>
      </c>
      <c r="L7523" s="14" t="s">
        <v>24</v>
      </c>
      <c r="M7523" s="32" t="s">
        <v>7616</v>
      </c>
      <c r="N7523" s="14" t="s">
        <v>23875</v>
      </c>
      <c r="O7523" s="14" t="s">
        <v>34</v>
      </c>
      <c r="Q7523" s="14" t="s">
        <v>5740</v>
      </c>
      <c r="R7523" s="14" t="s">
        <v>28</v>
      </c>
    </row>
    <row r="7524" spans="1:18" ht="73.5" customHeight="1" x14ac:dyDescent="0.25">
      <c r="A7524" s="14">
        <f t="shared" si="117"/>
        <v>7523</v>
      </c>
      <c r="B7524" s="14">
        <v>2022</v>
      </c>
      <c r="C7524" s="41">
        <v>44895</v>
      </c>
      <c r="F7524" s="14" t="s">
        <v>23617</v>
      </c>
      <c r="H7524" s="14" t="s">
        <v>13422</v>
      </c>
      <c r="I7524" s="14" t="s">
        <v>4643</v>
      </c>
      <c r="J7524" s="14" t="s">
        <v>23876</v>
      </c>
      <c r="K7524" s="14" t="s">
        <v>32</v>
      </c>
      <c r="L7524" s="14" t="s">
        <v>24</v>
      </c>
      <c r="M7524" s="32" t="s">
        <v>19250</v>
      </c>
      <c r="N7524" s="14" t="s">
        <v>23877</v>
      </c>
      <c r="O7524" s="14" t="s">
        <v>26</v>
      </c>
      <c r="Q7524" s="14" t="s">
        <v>5740</v>
      </c>
      <c r="R7524" s="14" t="s">
        <v>28</v>
      </c>
    </row>
    <row r="7525" spans="1:18" ht="73.5" customHeight="1" x14ac:dyDescent="0.25">
      <c r="A7525" s="14">
        <f t="shared" si="117"/>
        <v>7524</v>
      </c>
      <c r="B7525" s="14">
        <v>2022</v>
      </c>
      <c r="C7525" s="41">
        <v>44895</v>
      </c>
      <c r="F7525" s="14" t="s">
        <v>23617</v>
      </c>
      <c r="H7525" s="14" t="s">
        <v>23878</v>
      </c>
      <c r="I7525" s="14" t="s">
        <v>22105</v>
      </c>
      <c r="J7525" s="14" t="s">
        <v>23544</v>
      </c>
      <c r="K7525" s="14" t="s">
        <v>32</v>
      </c>
      <c r="L7525" s="14" t="s">
        <v>23879</v>
      </c>
      <c r="M7525" s="32" t="s">
        <v>22107</v>
      </c>
      <c r="N7525" s="14" t="s">
        <v>23880</v>
      </c>
      <c r="O7525" s="14" t="s">
        <v>34</v>
      </c>
      <c r="Q7525" s="14" t="s">
        <v>5740</v>
      </c>
      <c r="R7525" s="14" t="s">
        <v>28</v>
      </c>
    </row>
    <row r="7526" spans="1:18" ht="73.5" customHeight="1" x14ac:dyDescent="0.25">
      <c r="A7526" s="14">
        <f t="shared" si="117"/>
        <v>7525</v>
      </c>
      <c r="B7526" s="14">
        <v>2022</v>
      </c>
      <c r="C7526" s="41">
        <v>44895</v>
      </c>
      <c r="F7526" s="14" t="s">
        <v>23617</v>
      </c>
      <c r="H7526" s="14" t="s">
        <v>23881</v>
      </c>
      <c r="I7526" s="14" t="s">
        <v>636</v>
      </c>
      <c r="J7526" s="14" t="s">
        <v>20328</v>
      </c>
      <c r="K7526" s="14" t="s">
        <v>32</v>
      </c>
      <c r="L7526" s="14" t="s">
        <v>1520</v>
      </c>
      <c r="M7526" s="32" t="s">
        <v>23882</v>
      </c>
      <c r="N7526" s="14" t="s">
        <v>23883</v>
      </c>
      <c r="O7526" s="14" t="s">
        <v>26</v>
      </c>
      <c r="Q7526" s="14" t="s">
        <v>5740</v>
      </c>
      <c r="R7526" s="14" t="s">
        <v>28</v>
      </c>
    </row>
    <row r="7527" spans="1:18" ht="73.5" customHeight="1" x14ac:dyDescent="0.25">
      <c r="A7527" s="14">
        <f t="shared" si="117"/>
        <v>7526</v>
      </c>
      <c r="B7527" s="14">
        <v>2022</v>
      </c>
      <c r="C7527" s="41">
        <v>44895</v>
      </c>
      <c r="F7527" s="14" t="s">
        <v>23617</v>
      </c>
      <c r="H7527" s="14" t="s">
        <v>970</v>
      </c>
      <c r="I7527" s="14" t="s">
        <v>1965</v>
      </c>
      <c r="J7527" s="14" t="s">
        <v>23884</v>
      </c>
      <c r="K7527" s="14" t="s">
        <v>833</v>
      </c>
      <c r="L7527" s="14" t="s">
        <v>24</v>
      </c>
      <c r="M7527" s="32" t="s">
        <v>23885</v>
      </c>
      <c r="N7527" s="14" t="s">
        <v>23886</v>
      </c>
      <c r="O7527" s="14" t="s">
        <v>26</v>
      </c>
      <c r="Q7527" s="14" t="s">
        <v>5740</v>
      </c>
      <c r="R7527" s="14" t="s">
        <v>28</v>
      </c>
    </row>
    <row r="7528" spans="1:18" ht="73.5" customHeight="1" x14ac:dyDescent="0.25">
      <c r="A7528" s="14">
        <f t="shared" si="117"/>
        <v>7527</v>
      </c>
      <c r="B7528" s="14">
        <v>2022</v>
      </c>
      <c r="C7528" s="41">
        <v>44895</v>
      </c>
      <c r="F7528" s="14" t="s">
        <v>23617</v>
      </c>
      <c r="H7528" s="14" t="s">
        <v>23887</v>
      </c>
      <c r="I7528" s="14" t="s">
        <v>192</v>
      </c>
      <c r="J7528" s="14" t="s">
        <v>24</v>
      </c>
      <c r="K7528" s="14" t="s">
        <v>32</v>
      </c>
      <c r="L7528" s="14" t="s">
        <v>24</v>
      </c>
      <c r="M7528" s="32" t="s">
        <v>194</v>
      </c>
      <c r="N7528" s="14" t="s">
        <v>23888</v>
      </c>
      <c r="O7528" s="14" t="s">
        <v>34</v>
      </c>
      <c r="Q7528" s="14" t="s">
        <v>5740</v>
      </c>
      <c r="R7528" s="14" t="s">
        <v>28</v>
      </c>
    </row>
    <row r="7529" spans="1:18" ht="73.5" customHeight="1" x14ac:dyDescent="0.25">
      <c r="A7529" s="14">
        <f t="shared" si="117"/>
        <v>7528</v>
      </c>
      <c r="B7529" s="14">
        <v>2022</v>
      </c>
      <c r="C7529" s="41">
        <v>44895</v>
      </c>
      <c r="F7529" s="14" t="s">
        <v>23617</v>
      </c>
      <c r="H7529" s="14" t="s">
        <v>1391</v>
      </c>
      <c r="I7529" s="14" t="s">
        <v>15763</v>
      </c>
      <c r="J7529" s="14" t="s">
        <v>23889</v>
      </c>
      <c r="K7529" s="14" t="s">
        <v>32</v>
      </c>
      <c r="L7529" s="14" t="s">
        <v>24</v>
      </c>
      <c r="M7529" s="32" t="s">
        <v>23890</v>
      </c>
      <c r="N7529" s="14" t="s">
        <v>23891</v>
      </c>
      <c r="O7529" s="14" t="s">
        <v>26</v>
      </c>
      <c r="Q7529" s="14" t="s">
        <v>5740</v>
      </c>
      <c r="R7529" s="14" t="s">
        <v>28</v>
      </c>
    </row>
    <row r="7530" spans="1:18" ht="73.5" customHeight="1" x14ac:dyDescent="0.25">
      <c r="A7530" s="14">
        <f t="shared" si="117"/>
        <v>7529</v>
      </c>
      <c r="B7530" s="14">
        <v>2022</v>
      </c>
      <c r="C7530" s="41">
        <v>44895</v>
      </c>
      <c r="F7530" s="14" t="s">
        <v>23617</v>
      </c>
      <c r="H7530" s="14" t="s">
        <v>165</v>
      </c>
      <c r="I7530" s="14" t="s">
        <v>1187</v>
      </c>
      <c r="J7530" s="14" t="s">
        <v>15878</v>
      </c>
      <c r="K7530" s="14" t="s">
        <v>32</v>
      </c>
      <c r="L7530" s="14" t="s">
        <v>24</v>
      </c>
      <c r="M7530" s="32" t="s">
        <v>15879</v>
      </c>
      <c r="N7530" s="14" t="s">
        <v>23892</v>
      </c>
      <c r="O7530" s="14" t="s">
        <v>26</v>
      </c>
      <c r="Q7530" s="14" t="s">
        <v>5740</v>
      </c>
      <c r="R7530" s="14" t="s">
        <v>28</v>
      </c>
    </row>
    <row r="7531" spans="1:18" ht="73.5" customHeight="1" x14ac:dyDescent="0.25">
      <c r="A7531" s="14">
        <f t="shared" si="117"/>
        <v>7530</v>
      </c>
      <c r="B7531" s="14">
        <v>2022</v>
      </c>
      <c r="C7531" s="41">
        <v>44895</v>
      </c>
      <c r="F7531" s="14" t="s">
        <v>23617</v>
      </c>
      <c r="H7531" s="14" t="s">
        <v>2021</v>
      </c>
      <c r="I7531" s="14" t="s">
        <v>856</v>
      </c>
      <c r="J7531" s="14" t="s">
        <v>23893</v>
      </c>
      <c r="K7531" s="14" t="s">
        <v>32</v>
      </c>
      <c r="L7531" s="14" t="s">
        <v>24</v>
      </c>
      <c r="M7531" s="32" t="s">
        <v>23894</v>
      </c>
      <c r="N7531" s="14" t="s">
        <v>23895</v>
      </c>
      <c r="O7531" s="14" t="s">
        <v>26</v>
      </c>
      <c r="Q7531" s="14" t="s">
        <v>5740</v>
      </c>
      <c r="R7531" s="14" t="s">
        <v>28</v>
      </c>
    </row>
    <row r="7532" spans="1:18" ht="73.5" customHeight="1" x14ac:dyDescent="0.25">
      <c r="A7532" s="14">
        <f t="shared" si="117"/>
        <v>7531</v>
      </c>
      <c r="B7532" s="14">
        <v>2022</v>
      </c>
      <c r="C7532" s="41">
        <v>44895</v>
      </c>
      <c r="F7532" s="14" t="s">
        <v>23617</v>
      </c>
      <c r="H7532" s="14" t="s">
        <v>15799</v>
      </c>
      <c r="I7532" s="14" t="s">
        <v>21998</v>
      </c>
      <c r="J7532" s="14" t="s">
        <v>15801</v>
      </c>
      <c r="K7532" s="14" t="s">
        <v>32</v>
      </c>
      <c r="L7532" s="14" t="s">
        <v>24</v>
      </c>
      <c r="M7532" s="32" t="s">
        <v>21999</v>
      </c>
      <c r="N7532" s="14" t="s">
        <v>23896</v>
      </c>
      <c r="O7532" s="14" t="s">
        <v>34</v>
      </c>
      <c r="Q7532" s="14" t="s">
        <v>5740</v>
      </c>
      <c r="R7532" s="14" t="s">
        <v>28</v>
      </c>
    </row>
    <row r="7533" spans="1:18" ht="73.5" customHeight="1" x14ac:dyDescent="0.25">
      <c r="A7533" s="14">
        <f t="shared" si="117"/>
        <v>7532</v>
      </c>
      <c r="B7533" s="14">
        <v>2022</v>
      </c>
      <c r="C7533" s="41">
        <v>44895</v>
      </c>
      <c r="F7533" s="14" t="s">
        <v>23617</v>
      </c>
      <c r="H7533" s="14" t="s">
        <v>783</v>
      </c>
      <c r="I7533" s="14" t="s">
        <v>5018</v>
      </c>
      <c r="J7533" s="14" t="s">
        <v>22674</v>
      </c>
      <c r="K7533" s="14" t="s">
        <v>32</v>
      </c>
      <c r="L7533" s="14" t="s">
        <v>24</v>
      </c>
      <c r="M7533" s="32" t="s">
        <v>5019</v>
      </c>
      <c r="N7533" s="14" t="s">
        <v>23897</v>
      </c>
      <c r="O7533" s="14" t="s">
        <v>26</v>
      </c>
      <c r="Q7533" s="14" t="s">
        <v>5740</v>
      </c>
      <c r="R7533" s="14" t="s">
        <v>28</v>
      </c>
    </row>
    <row r="7534" spans="1:18" ht="73.5" customHeight="1" x14ac:dyDescent="0.25">
      <c r="A7534" s="14">
        <f t="shared" si="117"/>
        <v>7533</v>
      </c>
      <c r="B7534" s="14">
        <v>2022</v>
      </c>
      <c r="C7534" s="41">
        <v>44895</v>
      </c>
      <c r="F7534" s="14" t="s">
        <v>23617</v>
      </c>
      <c r="H7534" s="14" t="s">
        <v>2240</v>
      </c>
      <c r="I7534" s="14" t="s">
        <v>2664</v>
      </c>
      <c r="J7534" s="14" t="s">
        <v>19510</v>
      </c>
      <c r="K7534" s="14" t="s">
        <v>32</v>
      </c>
      <c r="L7534" s="14" t="s">
        <v>24</v>
      </c>
      <c r="M7534" s="32" t="s">
        <v>19511</v>
      </c>
      <c r="N7534" s="14" t="s">
        <v>23898</v>
      </c>
      <c r="O7534" s="14" t="s">
        <v>26</v>
      </c>
      <c r="Q7534" s="14" t="s">
        <v>5740</v>
      </c>
      <c r="R7534" s="14" t="s">
        <v>28</v>
      </c>
    </row>
    <row r="7535" spans="1:18" ht="73.5" customHeight="1" x14ac:dyDescent="0.25">
      <c r="A7535" s="14">
        <f t="shared" si="117"/>
        <v>7534</v>
      </c>
      <c r="B7535" s="14">
        <v>2022</v>
      </c>
      <c r="C7535" s="41">
        <v>44895</v>
      </c>
      <c r="F7535" s="14" t="s">
        <v>23617</v>
      </c>
      <c r="H7535" s="14" t="s">
        <v>20897</v>
      </c>
      <c r="I7535" s="14" t="s">
        <v>23899</v>
      </c>
      <c r="J7535" s="14" t="s">
        <v>23900</v>
      </c>
      <c r="K7535" s="14" t="s">
        <v>833</v>
      </c>
      <c r="L7535" s="14" t="s">
        <v>216</v>
      </c>
      <c r="M7535" s="32" t="s">
        <v>23901</v>
      </c>
      <c r="N7535" s="14" t="s">
        <v>23902</v>
      </c>
      <c r="O7535" s="14" t="s">
        <v>34</v>
      </c>
      <c r="Q7535" s="14" t="s">
        <v>5740</v>
      </c>
      <c r="R7535" s="14" t="s">
        <v>28</v>
      </c>
    </row>
    <row r="7536" spans="1:18" ht="73.5" customHeight="1" x14ac:dyDescent="0.25">
      <c r="A7536" s="14">
        <f t="shared" si="117"/>
        <v>7535</v>
      </c>
      <c r="B7536" s="14">
        <v>2022</v>
      </c>
      <c r="C7536" s="41">
        <v>44895</v>
      </c>
      <c r="F7536" s="14" t="s">
        <v>23617</v>
      </c>
      <c r="H7536" s="14" t="s">
        <v>23903</v>
      </c>
      <c r="I7536" s="14" t="s">
        <v>23904</v>
      </c>
      <c r="J7536" s="14" t="s">
        <v>23905</v>
      </c>
      <c r="K7536" s="14" t="s">
        <v>32</v>
      </c>
      <c r="L7536" s="14" t="s">
        <v>22061</v>
      </c>
      <c r="M7536" s="32" t="s">
        <v>23906</v>
      </c>
      <c r="N7536" s="14" t="s">
        <v>23907</v>
      </c>
      <c r="O7536" s="14" t="s">
        <v>34</v>
      </c>
      <c r="Q7536" s="14" t="s">
        <v>5740</v>
      </c>
      <c r="R7536" s="14" t="s">
        <v>28</v>
      </c>
    </row>
    <row r="7537" spans="1:18" ht="73.5" customHeight="1" x14ac:dyDescent="0.25">
      <c r="A7537" s="14">
        <f t="shared" si="117"/>
        <v>7536</v>
      </c>
      <c r="B7537" s="14">
        <v>2022</v>
      </c>
      <c r="C7537" s="41">
        <v>44895</v>
      </c>
      <c r="F7537" s="14" t="s">
        <v>23617</v>
      </c>
      <c r="H7537" s="14" t="s">
        <v>23908</v>
      </c>
      <c r="I7537" s="14" t="s">
        <v>23909</v>
      </c>
      <c r="J7537" s="14" t="s">
        <v>23910</v>
      </c>
      <c r="K7537" s="14" t="s">
        <v>32</v>
      </c>
      <c r="L7537" s="14" t="s">
        <v>1663</v>
      </c>
      <c r="M7537" s="32" t="s">
        <v>23911</v>
      </c>
      <c r="N7537" s="14" t="s">
        <v>23912</v>
      </c>
      <c r="O7537" s="14" t="s">
        <v>26</v>
      </c>
      <c r="Q7537" s="14" t="s">
        <v>5740</v>
      </c>
      <c r="R7537" s="14" t="s">
        <v>28</v>
      </c>
    </row>
    <row r="7538" spans="1:18" ht="73.5" customHeight="1" x14ac:dyDescent="0.25">
      <c r="A7538" s="14">
        <f t="shared" si="117"/>
        <v>7537</v>
      </c>
      <c r="B7538" s="14">
        <v>2022</v>
      </c>
      <c r="C7538" s="41">
        <v>44895</v>
      </c>
      <c r="F7538" s="14" t="s">
        <v>23617</v>
      </c>
      <c r="H7538" s="14" t="s">
        <v>23913</v>
      </c>
      <c r="I7538" s="14" t="s">
        <v>23914</v>
      </c>
      <c r="J7538" s="14" t="s">
        <v>22951</v>
      </c>
      <c r="K7538" s="14" t="s">
        <v>32</v>
      </c>
      <c r="L7538" s="14" t="s">
        <v>24</v>
      </c>
      <c r="M7538" s="32" t="s">
        <v>17179</v>
      </c>
      <c r="N7538" s="14" t="s">
        <v>23915</v>
      </c>
      <c r="O7538" s="14" t="s">
        <v>26</v>
      </c>
      <c r="Q7538" s="14" t="s">
        <v>5740</v>
      </c>
      <c r="R7538" s="14" t="s">
        <v>28</v>
      </c>
    </row>
    <row r="7539" spans="1:18" ht="73.5" customHeight="1" x14ac:dyDescent="0.25">
      <c r="A7539" s="14">
        <f t="shared" si="117"/>
        <v>7538</v>
      </c>
      <c r="B7539" s="14">
        <v>2022</v>
      </c>
      <c r="C7539" s="41">
        <v>44895</v>
      </c>
      <c r="F7539" s="14" t="s">
        <v>23617</v>
      </c>
      <c r="H7539" s="14" t="s">
        <v>15547</v>
      </c>
      <c r="I7539" s="14" t="s">
        <v>22361</v>
      </c>
      <c r="J7539" s="14" t="s">
        <v>23916</v>
      </c>
      <c r="K7539" s="14" t="s">
        <v>32</v>
      </c>
      <c r="L7539" s="14" t="s">
        <v>24</v>
      </c>
      <c r="M7539" s="32" t="s">
        <v>22363</v>
      </c>
      <c r="N7539" s="14" t="s">
        <v>23917</v>
      </c>
      <c r="O7539" s="14" t="s">
        <v>34</v>
      </c>
      <c r="Q7539" s="14" t="s">
        <v>5740</v>
      </c>
      <c r="R7539" s="14" t="s">
        <v>28</v>
      </c>
    </row>
    <row r="7540" spans="1:18" ht="73.5" customHeight="1" x14ac:dyDescent="0.25">
      <c r="A7540" s="14">
        <f t="shared" si="117"/>
        <v>7539</v>
      </c>
      <c r="B7540" s="14">
        <v>2022</v>
      </c>
      <c r="C7540" s="41">
        <v>44895</v>
      </c>
      <c r="F7540" s="14" t="s">
        <v>23617</v>
      </c>
      <c r="H7540" s="14" t="s">
        <v>3452</v>
      </c>
      <c r="I7540" s="14" t="s">
        <v>23918</v>
      </c>
      <c r="J7540" s="14" t="s">
        <v>23919</v>
      </c>
      <c r="K7540" s="14" t="s">
        <v>32</v>
      </c>
      <c r="L7540" s="14" t="s">
        <v>216</v>
      </c>
      <c r="M7540" s="32" t="s">
        <v>23920</v>
      </c>
      <c r="N7540" s="14" t="s">
        <v>23921</v>
      </c>
      <c r="O7540" s="14" t="s">
        <v>34</v>
      </c>
      <c r="Q7540" s="14" t="s">
        <v>5740</v>
      </c>
      <c r="R7540" s="14" t="s">
        <v>28</v>
      </c>
    </row>
    <row r="7541" spans="1:18" ht="73.5" customHeight="1" x14ac:dyDescent="0.25">
      <c r="A7541" s="14">
        <f t="shared" si="117"/>
        <v>7540</v>
      </c>
      <c r="B7541" s="14">
        <v>2022</v>
      </c>
      <c r="C7541" s="41">
        <v>44895</v>
      </c>
      <c r="F7541" s="14" t="s">
        <v>23617</v>
      </c>
      <c r="H7541" s="14" t="s">
        <v>427</v>
      </c>
      <c r="I7541" s="14" t="s">
        <v>23922</v>
      </c>
      <c r="J7541" s="14" t="s">
        <v>23923</v>
      </c>
      <c r="K7541" s="14" t="s">
        <v>32</v>
      </c>
      <c r="L7541" s="14" t="s">
        <v>24</v>
      </c>
      <c r="M7541" s="32" t="s">
        <v>23924</v>
      </c>
      <c r="N7541" s="14" t="s">
        <v>23925</v>
      </c>
      <c r="O7541" s="14" t="s">
        <v>26</v>
      </c>
      <c r="Q7541" s="14" t="s">
        <v>5740</v>
      </c>
      <c r="R7541" s="14" t="s">
        <v>28</v>
      </c>
    </row>
    <row r="7542" spans="1:18" ht="73.5" customHeight="1" x14ac:dyDescent="0.25">
      <c r="A7542" s="14">
        <f t="shared" si="117"/>
        <v>7541</v>
      </c>
      <c r="B7542" s="14">
        <v>2022</v>
      </c>
      <c r="C7542" s="41">
        <v>44895</v>
      </c>
      <c r="F7542" s="14" t="s">
        <v>23617</v>
      </c>
      <c r="H7542" s="14" t="s">
        <v>6638</v>
      </c>
      <c r="I7542" s="14" t="s">
        <v>23926</v>
      </c>
      <c r="J7542" s="14" t="s">
        <v>23927</v>
      </c>
      <c r="K7542" s="14" t="s">
        <v>833</v>
      </c>
      <c r="L7542" s="14" t="s">
        <v>3140</v>
      </c>
      <c r="M7542" s="32" t="s">
        <v>23928</v>
      </c>
      <c r="N7542" s="14" t="s">
        <v>23929</v>
      </c>
      <c r="O7542" s="14" t="s">
        <v>26</v>
      </c>
      <c r="Q7542" s="14" t="s">
        <v>5740</v>
      </c>
      <c r="R7542" s="14" t="s">
        <v>28</v>
      </c>
    </row>
    <row r="7543" spans="1:18" ht="73.5" customHeight="1" x14ac:dyDescent="0.25">
      <c r="A7543" s="14">
        <f t="shared" si="117"/>
        <v>7542</v>
      </c>
      <c r="B7543" s="14">
        <v>2022</v>
      </c>
      <c r="C7543" s="41">
        <v>44895</v>
      </c>
      <c r="F7543" s="14" t="s">
        <v>23617</v>
      </c>
      <c r="H7543" s="14" t="s">
        <v>15224</v>
      </c>
      <c r="I7543" s="14" t="s">
        <v>23930</v>
      </c>
      <c r="J7543" s="14" t="s">
        <v>23931</v>
      </c>
      <c r="K7543" s="14" t="s">
        <v>32</v>
      </c>
      <c r="L7543" s="14" t="s">
        <v>1583</v>
      </c>
      <c r="M7543" s="32" t="s">
        <v>23932</v>
      </c>
      <c r="N7543" s="14" t="s">
        <v>23933</v>
      </c>
      <c r="O7543" s="14" t="s">
        <v>34</v>
      </c>
      <c r="Q7543" s="14" t="s">
        <v>5740</v>
      </c>
      <c r="R7543" s="14" t="s">
        <v>28</v>
      </c>
    </row>
    <row r="7544" spans="1:18" ht="73.5" customHeight="1" x14ac:dyDescent="0.25">
      <c r="A7544" s="14">
        <f t="shared" si="117"/>
        <v>7543</v>
      </c>
      <c r="B7544" s="14">
        <v>2022</v>
      </c>
      <c r="C7544" s="41">
        <v>44895</v>
      </c>
      <c r="F7544" s="14" t="s">
        <v>23617</v>
      </c>
      <c r="H7544" s="14" t="s">
        <v>23934</v>
      </c>
      <c r="I7544" s="14" t="s">
        <v>23935</v>
      </c>
      <c r="J7544" s="14" t="s">
        <v>23936</v>
      </c>
      <c r="K7544" s="14" t="s">
        <v>23679</v>
      </c>
      <c r="L7544" s="14" t="s">
        <v>24</v>
      </c>
      <c r="M7544" s="32" t="s">
        <v>23937</v>
      </c>
      <c r="N7544" s="14" t="s">
        <v>23938</v>
      </c>
      <c r="O7544" s="14" t="s">
        <v>26</v>
      </c>
      <c r="Q7544" s="14" t="s">
        <v>5740</v>
      </c>
      <c r="R7544" s="14" t="s">
        <v>28</v>
      </c>
    </row>
    <row r="7545" spans="1:18" ht="73.5" customHeight="1" x14ac:dyDescent="0.25">
      <c r="A7545" s="14">
        <f t="shared" si="117"/>
        <v>7544</v>
      </c>
      <c r="B7545" s="14">
        <v>2022</v>
      </c>
      <c r="C7545" s="41">
        <v>44895</v>
      </c>
      <c r="F7545" s="14" t="s">
        <v>23617</v>
      </c>
      <c r="H7545" s="14" t="s">
        <v>11077</v>
      </c>
      <c r="I7545" s="14" t="s">
        <v>24</v>
      </c>
      <c r="J7545" s="14" t="s">
        <v>23939</v>
      </c>
      <c r="K7545" s="14" t="s">
        <v>833</v>
      </c>
      <c r="L7545" s="14" t="s">
        <v>24</v>
      </c>
      <c r="M7545" s="32" t="s">
        <v>23940</v>
      </c>
      <c r="N7545" s="14" t="s">
        <v>23941</v>
      </c>
      <c r="O7545" s="14" t="s">
        <v>34</v>
      </c>
      <c r="Q7545" s="14" t="s">
        <v>5740</v>
      </c>
      <c r="R7545" s="14" t="s">
        <v>28</v>
      </c>
    </row>
    <row r="7546" spans="1:18" ht="73.5" customHeight="1" x14ac:dyDescent="0.25">
      <c r="A7546" s="14">
        <f t="shared" si="117"/>
        <v>7545</v>
      </c>
      <c r="B7546" s="14">
        <v>2022</v>
      </c>
      <c r="C7546" s="41">
        <v>44895</v>
      </c>
      <c r="F7546" s="14" t="s">
        <v>23617</v>
      </c>
      <c r="H7546" s="14" t="s">
        <v>7807</v>
      </c>
      <c r="I7546" s="14" t="s">
        <v>14060</v>
      </c>
      <c r="J7546" s="14" t="s">
        <v>23942</v>
      </c>
      <c r="K7546" s="14" t="s">
        <v>833</v>
      </c>
      <c r="L7546" s="14" t="s">
        <v>216</v>
      </c>
      <c r="M7546" s="32" t="s">
        <v>23943</v>
      </c>
      <c r="N7546" s="14" t="s">
        <v>23944</v>
      </c>
      <c r="O7546" s="14" t="s">
        <v>26</v>
      </c>
      <c r="Q7546" s="14" t="s">
        <v>5740</v>
      </c>
      <c r="R7546" s="14" t="s">
        <v>28</v>
      </c>
    </row>
    <row r="7547" spans="1:18" ht="73.5" customHeight="1" x14ac:dyDescent="0.25">
      <c r="A7547" s="14">
        <f t="shared" si="117"/>
        <v>7546</v>
      </c>
      <c r="B7547" s="14">
        <v>2022</v>
      </c>
      <c r="C7547" s="41">
        <v>44895</v>
      </c>
      <c r="F7547" s="14" t="s">
        <v>23617</v>
      </c>
      <c r="H7547" s="14" t="s">
        <v>3461</v>
      </c>
      <c r="I7547" s="14" t="s">
        <v>12854</v>
      </c>
      <c r="J7547" s="14" t="s">
        <v>23945</v>
      </c>
      <c r="K7547" s="14" t="s">
        <v>32</v>
      </c>
      <c r="L7547" s="14" t="s">
        <v>24</v>
      </c>
      <c r="M7547" s="32" t="s">
        <v>23946</v>
      </c>
      <c r="N7547" s="14" t="s">
        <v>23947</v>
      </c>
      <c r="O7547" s="14" t="s">
        <v>26</v>
      </c>
      <c r="Q7547" s="14" t="s">
        <v>5740</v>
      </c>
      <c r="R7547" s="14" t="s">
        <v>28</v>
      </c>
    </row>
    <row r="7548" spans="1:18" ht="73.5" customHeight="1" x14ac:dyDescent="0.25">
      <c r="A7548" s="14">
        <f t="shared" si="117"/>
        <v>7547</v>
      </c>
      <c r="B7548" s="14">
        <v>2022</v>
      </c>
      <c r="C7548" s="41">
        <v>44895</v>
      </c>
      <c r="F7548" s="14" t="s">
        <v>23617</v>
      </c>
      <c r="H7548" s="14" t="s">
        <v>23948</v>
      </c>
      <c r="I7548" s="14" t="s">
        <v>23949</v>
      </c>
      <c r="J7548" s="14" t="s">
        <v>23950</v>
      </c>
      <c r="K7548" s="14" t="s">
        <v>32</v>
      </c>
      <c r="L7548" s="14" t="s">
        <v>227</v>
      </c>
      <c r="M7548" s="32" t="s">
        <v>23951</v>
      </c>
      <c r="N7548" s="14" t="s">
        <v>23952</v>
      </c>
      <c r="O7548" s="14" t="s">
        <v>26</v>
      </c>
      <c r="Q7548" s="14" t="s">
        <v>5740</v>
      </c>
      <c r="R7548" s="14" t="s">
        <v>232</v>
      </c>
    </row>
    <row r="7549" spans="1:18" ht="73.5" customHeight="1" x14ac:dyDescent="0.25">
      <c r="A7549" s="14">
        <f t="shared" si="117"/>
        <v>7548</v>
      </c>
      <c r="B7549" s="14">
        <v>2022</v>
      </c>
      <c r="C7549" s="41">
        <v>44895</v>
      </c>
      <c r="F7549" s="14" t="s">
        <v>23617</v>
      </c>
      <c r="H7549" s="14" t="s">
        <v>165</v>
      </c>
      <c r="I7549" s="14" t="s">
        <v>14430</v>
      </c>
      <c r="J7549" s="14" t="s">
        <v>14693</v>
      </c>
      <c r="K7549" s="14" t="s">
        <v>32</v>
      </c>
      <c r="L7549" s="14" t="s">
        <v>24</v>
      </c>
      <c r="M7549" s="32" t="s">
        <v>14431</v>
      </c>
      <c r="N7549" s="14" t="s">
        <v>20650</v>
      </c>
      <c r="O7549" s="14" t="s">
        <v>26</v>
      </c>
      <c r="Q7549" s="14" t="s">
        <v>5740</v>
      </c>
      <c r="R7549" s="14" t="s">
        <v>28</v>
      </c>
    </row>
    <row r="7550" spans="1:18" ht="73.5" customHeight="1" x14ac:dyDescent="0.25">
      <c r="A7550" s="14">
        <f t="shared" si="117"/>
        <v>7549</v>
      </c>
      <c r="B7550" s="14">
        <v>2022</v>
      </c>
      <c r="C7550" s="41">
        <v>44895</v>
      </c>
      <c r="F7550" s="14" t="s">
        <v>23617</v>
      </c>
      <c r="H7550" s="14" t="s">
        <v>2914</v>
      </c>
      <c r="I7550" s="14" t="s">
        <v>23953</v>
      </c>
      <c r="J7550" s="14" t="s">
        <v>73</v>
      </c>
      <c r="K7550" s="14" t="s">
        <v>32</v>
      </c>
      <c r="L7550" s="14" t="s">
        <v>24</v>
      </c>
      <c r="M7550" s="32" t="s">
        <v>23954</v>
      </c>
      <c r="N7550" s="14" t="s">
        <v>23955</v>
      </c>
      <c r="O7550" s="14" t="s">
        <v>26</v>
      </c>
      <c r="Q7550" s="14" t="s">
        <v>5740</v>
      </c>
      <c r="R7550" s="14" t="s">
        <v>28</v>
      </c>
    </row>
    <row r="7551" spans="1:18" ht="73.5" customHeight="1" x14ac:dyDescent="0.25">
      <c r="A7551" s="14">
        <f t="shared" si="117"/>
        <v>7550</v>
      </c>
      <c r="B7551" s="14">
        <v>2022</v>
      </c>
      <c r="C7551" s="41">
        <v>44895</v>
      </c>
      <c r="F7551" s="14" t="s">
        <v>23617</v>
      </c>
      <c r="H7551" s="14" t="s">
        <v>23956</v>
      </c>
      <c r="I7551" s="14" t="s">
        <v>23957</v>
      </c>
      <c r="J7551" s="14" t="s">
        <v>23573</v>
      </c>
      <c r="K7551" s="14" t="s">
        <v>32</v>
      </c>
      <c r="L7551" s="14" t="s">
        <v>24</v>
      </c>
      <c r="M7551" s="32" t="s">
        <v>23584</v>
      </c>
      <c r="N7551" s="14" t="s">
        <v>23958</v>
      </c>
      <c r="O7551" s="14" t="s">
        <v>34</v>
      </c>
      <c r="Q7551" s="14" t="s">
        <v>5740</v>
      </c>
      <c r="R7551" s="14" t="s">
        <v>28</v>
      </c>
    </row>
    <row r="7552" spans="1:18" ht="73.5" customHeight="1" x14ac:dyDescent="0.25">
      <c r="A7552" s="14">
        <f t="shared" si="117"/>
        <v>7551</v>
      </c>
      <c r="B7552" s="14">
        <v>2022</v>
      </c>
      <c r="C7552" s="41">
        <v>44895</v>
      </c>
      <c r="F7552" s="14" t="s">
        <v>23617</v>
      </c>
      <c r="H7552" s="14" t="s">
        <v>9688</v>
      </c>
      <c r="I7552" s="14" t="s">
        <v>5957</v>
      </c>
      <c r="J7552" s="14" t="s">
        <v>23959</v>
      </c>
      <c r="K7552" s="14" t="s">
        <v>32</v>
      </c>
      <c r="L7552" s="14" t="s">
        <v>216</v>
      </c>
      <c r="M7552" s="32" t="s">
        <v>23960</v>
      </c>
      <c r="N7552" s="14" t="s">
        <v>23961</v>
      </c>
      <c r="O7552" s="14" t="s">
        <v>26</v>
      </c>
      <c r="Q7552" s="14" t="s">
        <v>5740</v>
      </c>
      <c r="R7552" s="14" t="s">
        <v>28</v>
      </c>
    </row>
    <row r="7553" spans="1:18" ht="73.5" customHeight="1" x14ac:dyDescent="0.25">
      <c r="A7553" s="14">
        <f t="shared" si="117"/>
        <v>7552</v>
      </c>
      <c r="B7553" s="14">
        <v>2022</v>
      </c>
      <c r="C7553" s="41">
        <v>44895</v>
      </c>
      <c r="F7553" s="14" t="s">
        <v>23617</v>
      </c>
      <c r="H7553" s="14" t="s">
        <v>12210</v>
      </c>
      <c r="I7553" s="14" t="s">
        <v>23962</v>
      </c>
      <c r="J7553" s="14" t="s">
        <v>22954</v>
      </c>
      <c r="K7553" s="14" t="s">
        <v>32</v>
      </c>
      <c r="L7553" s="14" t="s">
        <v>216</v>
      </c>
      <c r="M7553" s="32" t="s">
        <v>22955</v>
      </c>
      <c r="N7553" s="14" t="s">
        <v>23963</v>
      </c>
      <c r="O7553" s="14" t="s">
        <v>26</v>
      </c>
      <c r="Q7553" s="14" t="s">
        <v>5740</v>
      </c>
      <c r="R7553" s="14" t="s">
        <v>28</v>
      </c>
    </row>
    <row r="7554" spans="1:18" ht="73.5" customHeight="1" x14ac:dyDescent="0.25">
      <c r="A7554" s="14">
        <f t="shared" si="117"/>
        <v>7553</v>
      </c>
      <c r="B7554" s="14">
        <v>2022</v>
      </c>
      <c r="C7554" s="41">
        <v>44895</v>
      </c>
      <c r="F7554" s="14" t="s">
        <v>23617</v>
      </c>
      <c r="H7554" s="14" t="s">
        <v>2266</v>
      </c>
      <c r="I7554" s="14" t="s">
        <v>23964</v>
      </c>
      <c r="J7554" s="14" t="s">
        <v>23923</v>
      </c>
      <c r="K7554" s="14" t="s">
        <v>32</v>
      </c>
      <c r="L7554" s="14" t="s">
        <v>24</v>
      </c>
      <c r="M7554" s="32" t="s">
        <v>23965</v>
      </c>
      <c r="N7554" s="14" t="s">
        <v>23966</v>
      </c>
      <c r="O7554" s="14" t="s">
        <v>26</v>
      </c>
      <c r="Q7554" s="14" t="s">
        <v>5740</v>
      </c>
      <c r="R7554" s="14" t="s">
        <v>28</v>
      </c>
    </row>
    <row r="7555" spans="1:18" ht="73.5" customHeight="1" x14ac:dyDescent="0.25">
      <c r="A7555" s="14">
        <f t="shared" ref="A7555:A7618" si="118">A7554+1</f>
        <v>7554</v>
      </c>
      <c r="B7555" s="14">
        <v>2022</v>
      </c>
      <c r="C7555" s="41">
        <v>44895</v>
      </c>
      <c r="F7555" s="14" t="s">
        <v>23617</v>
      </c>
      <c r="H7555" s="14" t="s">
        <v>23967</v>
      </c>
      <c r="I7555" s="14" t="s">
        <v>23968</v>
      </c>
      <c r="J7555" s="14" t="s">
        <v>23969</v>
      </c>
      <c r="K7555" s="14" t="s">
        <v>32</v>
      </c>
      <c r="L7555" s="14" t="s">
        <v>216</v>
      </c>
      <c r="M7555" s="32" t="s">
        <v>23970</v>
      </c>
      <c r="N7555" s="14" t="s">
        <v>23971</v>
      </c>
      <c r="O7555" s="14" t="s">
        <v>34</v>
      </c>
      <c r="Q7555" s="14" t="s">
        <v>5740</v>
      </c>
      <c r="R7555" s="14" t="s">
        <v>28</v>
      </c>
    </row>
    <row r="7556" spans="1:18" ht="73.5" customHeight="1" x14ac:dyDescent="0.25">
      <c r="A7556" s="14">
        <f t="shared" si="118"/>
        <v>7555</v>
      </c>
      <c r="B7556" s="14">
        <v>2022</v>
      </c>
      <c r="C7556" s="41">
        <v>44895</v>
      </c>
      <c r="F7556" s="14" t="s">
        <v>23617</v>
      </c>
      <c r="H7556" s="14" t="s">
        <v>23972</v>
      </c>
      <c r="I7556" s="14" t="s">
        <v>23973</v>
      </c>
      <c r="J7556" s="14" t="s">
        <v>20987</v>
      </c>
      <c r="K7556" s="14" t="s">
        <v>32</v>
      </c>
      <c r="L7556" s="14" t="s">
        <v>12082</v>
      </c>
      <c r="M7556" s="32" t="s">
        <v>23974</v>
      </c>
      <c r="N7556" s="14" t="s">
        <v>23975</v>
      </c>
      <c r="O7556" s="14" t="s">
        <v>26</v>
      </c>
      <c r="Q7556" s="14" t="s">
        <v>5740</v>
      </c>
      <c r="R7556" s="14" t="s">
        <v>28</v>
      </c>
    </row>
    <row r="7557" spans="1:18" ht="73.5" customHeight="1" x14ac:dyDescent="0.25">
      <c r="A7557" s="14">
        <f t="shared" si="118"/>
        <v>7556</v>
      </c>
      <c r="B7557" s="14">
        <v>2022</v>
      </c>
      <c r="C7557" s="41">
        <v>44895</v>
      </c>
      <c r="F7557" s="14" t="s">
        <v>23617</v>
      </c>
      <c r="H7557" s="14" t="s">
        <v>23976</v>
      </c>
      <c r="I7557" s="14" t="s">
        <v>7158</v>
      </c>
      <c r="J7557" s="14" t="s">
        <v>17034</v>
      </c>
      <c r="K7557" s="14" t="s">
        <v>32</v>
      </c>
      <c r="L7557" s="14" t="s">
        <v>24</v>
      </c>
      <c r="M7557" s="32" t="s">
        <v>23977</v>
      </c>
      <c r="N7557" s="14" t="s">
        <v>23978</v>
      </c>
      <c r="O7557" s="14" t="s">
        <v>26</v>
      </c>
      <c r="Q7557" s="14" t="s">
        <v>5740</v>
      </c>
      <c r="R7557" s="14" t="s">
        <v>28</v>
      </c>
    </row>
    <row r="7558" spans="1:18" ht="73.5" customHeight="1" x14ac:dyDescent="0.25">
      <c r="A7558" s="14">
        <f t="shared" si="118"/>
        <v>7557</v>
      </c>
      <c r="B7558" s="14">
        <v>2022</v>
      </c>
      <c r="C7558" s="41">
        <v>44895</v>
      </c>
      <c r="F7558" s="14" t="s">
        <v>23617</v>
      </c>
      <c r="H7558" s="14" t="s">
        <v>22680</v>
      </c>
      <c r="I7558" s="14" t="s">
        <v>22681</v>
      </c>
      <c r="J7558" s="14" t="s">
        <v>19542</v>
      </c>
      <c r="K7558" s="14" t="s">
        <v>32</v>
      </c>
      <c r="L7558" s="14" t="s">
        <v>24</v>
      </c>
      <c r="M7558" s="32" t="s">
        <v>14521</v>
      </c>
      <c r="N7558" s="14" t="s">
        <v>20804</v>
      </c>
      <c r="O7558" s="14" t="s">
        <v>26</v>
      </c>
      <c r="Q7558" s="14" t="s">
        <v>5740</v>
      </c>
      <c r="R7558" s="14" t="s">
        <v>28</v>
      </c>
    </row>
    <row r="7559" spans="1:18" ht="73.5" customHeight="1" x14ac:dyDescent="0.25">
      <c r="A7559" s="14">
        <f t="shared" si="118"/>
        <v>7558</v>
      </c>
      <c r="B7559" s="14">
        <v>2022</v>
      </c>
      <c r="C7559" s="41">
        <v>44895</v>
      </c>
      <c r="F7559" s="14" t="s">
        <v>23617</v>
      </c>
      <c r="H7559" s="14" t="s">
        <v>2678</v>
      </c>
      <c r="I7559" s="14" t="s">
        <v>23259</v>
      </c>
      <c r="J7559" s="14" t="s">
        <v>23260</v>
      </c>
      <c r="K7559" s="14" t="s">
        <v>32</v>
      </c>
      <c r="L7559" s="14" t="s">
        <v>24</v>
      </c>
      <c r="M7559" s="32" t="s">
        <v>23979</v>
      </c>
      <c r="N7559" s="14" t="s">
        <v>23980</v>
      </c>
      <c r="O7559" s="14" t="s">
        <v>34</v>
      </c>
      <c r="Q7559" s="14" t="s">
        <v>5740</v>
      </c>
      <c r="R7559" s="14" t="s">
        <v>28</v>
      </c>
    </row>
    <row r="7560" spans="1:18" ht="73.5" customHeight="1" x14ac:dyDescent="0.25">
      <c r="A7560" s="14">
        <f t="shared" si="118"/>
        <v>7559</v>
      </c>
      <c r="B7560" s="14">
        <v>2022</v>
      </c>
      <c r="C7560" s="41">
        <v>44895</v>
      </c>
      <c r="F7560" s="14" t="s">
        <v>23617</v>
      </c>
      <c r="H7560" s="14" t="s">
        <v>23981</v>
      </c>
      <c r="I7560" s="14" t="s">
        <v>23982</v>
      </c>
      <c r="J7560" s="14" t="s">
        <v>23351</v>
      </c>
      <c r="K7560" s="14" t="s">
        <v>23679</v>
      </c>
      <c r="L7560" s="14" t="s">
        <v>24</v>
      </c>
      <c r="M7560" s="32" t="s">
        <v>23983</v>
      </c>
      <c r="N7560" s="14" t="s">
        <v>23984</v>
      </c>
      <c r="O7560" s="14" t="s">
        <v>26</v>
      </c>
      <c r="Q7560" s="14" t="s">
        <v>5740</v>
      </c>
      <c r="R7560" s="14" t="s">
        <v>28</v>
      </c>
    </row>
    <row r="7561" spans="1:18" ht="73.5" customHeight="1" x14ac:dyDescent="0.25">
      <c r="A7561" s="14">
        <f t="shared" si="118"/>
        <v>7560</v>
      </c>
      <c r="B7561" s="14">
        <v>2022</v>
      </c>
      <c r="C7561" s="41">
        <v>44895</v>
      </c>
      <c r="F7561" s="14" t="s">
        <v>23617</v>
      </c>
      <c r="H7561" s="14" t="s">
        <v>23985</v>
      </c>
      <c r="I7561" s="14" t="s">
        <v>612</v>
      </c>
      <c r="J7561" s="14" t="s">
        <v>23986</v>
      </c>
      <c r="K7561" s="14" t="s">
        <v>32</v>
      </c>
      <c r="L7561" s="14" t="s">
        <v>216</v>
      </c>
      <c r="M7561" s="32" t="s">
        <v>23987</v>
      </c>
      <c r="N7561" s="14" t="s">
        <v>23988</v>
      </c>
      <c r="O7561" s="14" t="s">
        <v>34</v>
      </c>
      <c r="Q7561" s="14" t="s">
        <v>5740</v>
      </c>
      <c r="R7561" s="14" t="s">
        <v>28</v>
      </c>
    </row>
    <row r="7562" spans="1:18" ht="73.5" customHeight="1" x14ac:dyDescent="0.25">
      <c r="A7562" s="14">
        <f t="shared" si="118"/>
        <v>7561</v>
      </c>
      <c r="B7562" s="14">
        <v>2022</v>
      </c>
      <c r="C7562" s="41">
        <v>44895</v>
      </c>
      <c r="F7562" s="14" t="s">
        <v>23617</v>
      </c>
      <c r="H7562" s="14" t="s">
        <v>13373</v>
      </c>
      <c r="I7562" s="14" t="s">
        <v>23989</v>
      </c>
      <c r="J7562" s="14" t="s">
        <v>23990</v>
      </c>
      <c r="K7562" s="14" t="s">
        <v>32</v>
      </c>
      <c r="L7562" s="14" t="s">
        <v>1583</v>
      </c>
      <c r="M7562" s="32" t="s">
        <v>23991</v>
      </c>
      <c r="N7562" s="14" t="s">
        <v>23992</v>
      </c>
      <c r="O7562" s="14" t="s">
        <v>34</v>
      </c>
      <c r="Q7562" s="14" t="s">
        <v>5740</v>
      </c>
      <c r="R7562" s="14" t="s">
        <v>28</v>
      </c>
    </row>
    <row r="7563" spans="1:18" ht="73.5" customHeight="1" x14ac:dyDescent="0.25">
      <c r="A7563" s="14">
        <f t="shared" si="118"/>
        <v>7562</v>
      </c>
      <c r="B7563" s="14">
        <v>2022</v>
      </c>
      <c r="C7563" s="41">
        <v>44895</v>
      </c>
      <c r="F7563" s="14" t="s">
        <v>23617</v>
      </c>
      <c r="H7563" s="14" t="s">
        <v>15639</v>
      </c>
      <c r="I7563" s="14" t="s">
        <v>23993</v>
      </c>
      <c r="J7563" s="14" t="s">
        <v>23994</v>
      </c>
      <c r="K7563" s="14" t="s">
        <v>32</v>
      </c>
      <c r="L7563" s="14" t="s">
        <v>216</v>
      </c>
      <c r="M7563" s="32" t="s">
        <v>23995</v>
      </c>
      <c r="N7563" s="14" t="s">
        <v>23996</v>
      </c>
      <c r="O7563" s="14" t="s">
        <v>34</v>
      </c>
      <c r="Q7563" s="14" t="s">
        <v>5740</v>
      </c>
      <c r="R7563" s="14" t="s">
        <v>28</v>
      </c>
    </row>
    <row r="7564" spans="1:18" ht="73.5" customHeight="1" x14ac:dyDescent="0.25">
      <c r="A7564" s="14">
        <f t="shared" si="118"/>
        <v>7563</v>
      </c>
      <c r="B7564" s="14">
        <v>2022</v>
      </c>
      <c r="C7564" s="41">
        <v>44895</v>
      </c>
      <c r="F7564" s="14" t="s">
        <v>23617</v>
      </c>
      <c r="H7564" s="14" t="s">
        <v>1073</v>
      </c>
      <c r="I7564" s="14" t="s">
        <v>23997</v>
      </c>
      <c r="J7564" s="14" t="s">
        <v>19274</v>
      </c>
      <c r="K7564" s="14" t="s">
        <v>32</v>
      </c>
      <c r="L7564" s="14" t="s">
        <v>24</v>
      </c>
      <c r="M7564" s="32" t="s">
        <v>19275</v>
      </c>
      <c r="N7564" s="14" t="s">
        <v>23998</v>
      </c>
      <c r="O7564" s="14" t="s">
        <v>34</v>
      </c>
      <c r="Q7564" s="14" t="s">
        <v>5740</v>
      </c>
      <c r="R7564" s="14" t="s">
        <v>28</v>
      </c>
    </row>
    <row r="7565" spans="1:18" ht="73.5" customHeight="1" x14ac:dyDescent="0.25">
      <c r="A7565" s="14">
        <f t="shared" si="118"/>
        <v>7564</v>
      </c>
      <c r="B7565" s="14">
        <v>2022</v>
      </c>
      <c r="C7565" s="41">
        <v>44895</v>
      </c>
      <c r="F7565" s="14" t="s">
        <v>23617</v>
      </c>
      <c r="H7565" s="14" t="s">
        <v>2914</v>
      </c>
      <c r="I7565" s="14" t="s">
        <v>23350</v>
      </c>
      <c r="J7565" s="14" t="s">
        <v>23351</v>
      </c>
      <c r="K7565" s="14" t="s">
        <v>32</v>
      </c>
      <c r="L7565" s="14" t="s">
        <v>24</v>
      </c>
      <c r="M7565" s="32" t="s">
        <v>23352</v>
      </c>
      <c r="N7565" s="14" t="s">
        <v>23999</v>
      </c>
      <c r="O7565" s="14" t="s">
        <v>26</v>
      </c>
      <c r="Q7565" s="14" t="s">
        <v>5740</v>
      </c>
      <c r="R7565" s="14" t="s">
        <v>28</v>
      </c>
    </row>
    <row r="7566" spans="1:18" ht="73.5" customHeight="1" x14ac:dyDescent="0.25">
      <c r="A7566" s="14">
        <f t="shared" si="118"/>
        <v>7565</v>
      </c>
      <c r="B7566" s="14">
        <v>2022</v>
      </c>
      <c r="C7566" s="41">
        <v>44895</v>
      </c>
      <c r="F7566" s="14" t="s">
        <v>23617</v>
      </c>
      <c r="H7566" s="14" t="s">
        <v>9855</v>
      </c>
      <c r="I7566" s="14" t="s">
        <v>4360</v>
      </c>
      <c r="J7566" s="14" t="s">
        <v>24000</v>
      </c>
      <c r="K7566" s="14" t="s">
        <v>32</v>
      </c>
      <c r="L7566" s="14" t="s">
        <v>216</v>
      </c>
      <c r="M7566" s="32" t="s">
        <v>24001</v>
      </c>
      <c r="N7566" s="14" t="s">
        <v>9858</v>
      </c>
      <c r="O7566" s="14" t="s">
        <v>34</v>
      </c>
      <c r="Q7566" s="14" t="s">
        <v>5740</v>
      </c>
      <c r="R7566" s="14" t="s">
        <v>28</v>
      </c>
    </row>
    <row r="7567" spans="1:18" ht="73.5" customHeight="1" x14ac:dyDescent="0.25">
      <c r="A7567" s="14">
        <f t="shared" si="118"/>
        <v>7566</v>
      </c>
      <c r="B7567" s="14">
        <v>2022</v>
      </c>
      <c r="C7567" s="41">
        <v>44895</v>
      </c>
      <c r="F7567" s="14" t="s">
        <v>23617</v>
      </c>
      <c r="H7567" s="14" t="s">
        <v>24002</v>
      </c>
      <c r="I7567" s="14" t="s">
        <v>5624</v>
      </c>
      <c r="J7567" s="14" t="s">
        <v>24003</v>
      </c>
      <c r="K7567" s="14" t="s">
        <v>32</v>
      </c>
      <c r="L7567" s="14" t="s">
        <v>216</v>
      </c>
      <c r="M7567" s="32" t="s">
        <v>24004</v>
      </c>
      <c r="N7567" s="14" t="s">
        <v>24005</v>
      </c>
      <c r="O7567" s="14" t="s">
        <v>26</v>
      </c>
      <c r="Q7567" s="14" t="s">
        <v>5740</v>
      </c>
      <c r="R7567" s="14" t="s">
        <v>28</v>
      </c>
    </row>
    <row r="7568" spans="1:18" ht="73.5" customHeight="1" x14ac:dyDescent="0.25">
      <c r="A7568" s="14">
        <f t="shared" si="118"/>
        <v>7567</v>
      </c>
      <c r="B7568" s="14">
        <v>2022</v>
      </c>
      <c r="C7568" s="41">
        <v>44895</v>
      </c>
      <c r="F7568" s="14" t="s">
        <v>23617</v>
      </c>
      <c r="H7568" s="14" t="s">
        <v>24006</v>
      </c>
      <c r="I7568" s="14" t="s">
        <v>24007</v>
      </c>
      <c r="J7568" s="14" t="s">
        <v>24008</v>
      </c>
      <c r="K7568" s="14" t="s">
        <v>32</v>
      </c>
      <c r="L7568" s="14" t="s">
        <v>216</v>
      </c>
      <c r="M7568" s="32" t="s">
        <v>24009</v>
      </c>
      <c r="N7568" s="14" t="s">
        <v>24010</v>
      </c>
      <c r="O7568" s="14" t="s">
        <v>26</v>
      </c>
      <c r="Q7568" s="14" t="s">
        <v>5740</v>
      </c>
      <c r="R7568" s="14" t="s">
        <v>28</v>
      </c>
    </row>
    <row r="7569" spans="1:18" ht="73.5" customHeight="1" x14ac:dyDescent="0.25">
      <c r="A7569" s="14">
        <f t="shared" si="118"/>
        <v>7568</v>
      </c>
      <c r="B7569" s="14">
        <v>2022</v>
      </c>
      <c r="C7569" s="41">
        <v>44895</v>
      </c>
      <c r="F7569" s="14" t="s">
        <v>23617</v>
      </c>
      <c r="H7569" s="14" t="s">
        <v>427</v>
      </c>
      <c r="I7569" s="14" t="s">
        <v>24011</v>
      </c>
      <c r="J7569" s="14" t="s">
        <v>24012</v>
      </c>
      <c r="K7569" s="14" t="s">
        <v>17811</v>
      </c>
      <c r="L7569" s="14" t="s">
        <v>24</v>
      </c>
      <c r="M7569" s="32" t="s">
        <v>24013</v>
      </c>
      <c r="N7569" s="14" t="s">
        <v>24014</v>
      </c>
      <c r="O7569" s="14" t="s">
        <v>26</v>
      </c>
      <c r="Q7569" s="14" t="s">
        <v>5740</v>
      </c>
      <c r="R7569" s="14" t="s">
        <v>28</v>
      </c>
    </row>
    <row r="7570" spans="1:18" ht="73.5" customHeight="1" x14ac:dyDescent="0.25">
      <c r="A7570" s="14">
        <f t="shared" si="118"/>
        <v>7569</v>
      </c>
      <c r="B7570" s="14">
        <v>2022</v>
      </c>
      <c r="C7570" s="41">
        <v>44895</v>
      </c>
      <c r="F7570" s="14" t="s">
        <v>23617</v>
      </c>
      <c r="H7570" s="14" t="s">
        <v>929</v>
      </c>
      <c r="I7570" s="14" t="s">
        <v>24015</v>
      </c>
      <c r="J7570" s="14" t="s">
        <v>24016</v>
      </c>
      <c r="K7570" s="14" t="s">
        <v>32</v>
      </c>
      <c r="L7570" s="14" t="s">
        <v>23879</v>
      </c>
      <c r="M7570" s="32" t="s">
        <v>24017</v>
      </c>
      <c r="N7570" s="14" t="s">
        <v>24018</v>
      </c>
      <c r="O7570" s="14" t="s">
        <v>34</v>
      </c>
      <c r="Q7570" s="14" t="s">
        <v>5740</v>
      </c>
      <c r="R7570" s="14" t="s">
        <v>28</v>
      </c>
    </row>
    <row r="7571" spans="1:18" ht="73.5" customHeight="1" x14ac:dyDescent="0.25">
      <c r="A7571" s="14">
        <f t="shared" si="118"/>
        <v>7570</v>
      </c>
      <c r="B7571" s="14">
        <v>2022</v>
      </c>
      <c r="C7571" s="41">
        <v>44895</v>
      </c>
      <c r="F7571" s="14" t="s">
        <v>23617</v>
      </c>
      <c r="H7571" s="14" t="s">
        <v>11744</v>
      </c>
      <c r="I7571" s="14" t="s">
        <v>24019</v>
      </c>
      <c r="J7571" s="14" t="s">
        <v>24020</v>
      </c>
      <c r="K7571" s="14" t="s">
        <v>32</v>
      </c>
      <c r="L7571" s="14" t="s">
        <v>2069</v>
      </c>
      <c r="M7571" s="32" t="s">
        <v>24021</v>
      </c>
      <c r="N7571" s="14" t="s">
        <v>24022</v>
      </c>
      <c r="O7571" s="14" t="s">
        <v>34</v>
      </c>
      <c r="Q7571" s="14" t="s">
        <v>5740</v>
      </c>
      <c r="R7571" s="14" t="s">
        <v>28</v>
      </c>
    </row>
    <row r="7572" spans="1:18" ht="73.5" customHeight="1" x14ac:dyDescent="0.25">
      <c r="A7572" s="14">
        <f t="shared" si="118"/>
        <v>7571</v>
      </c>
      <c r="B7572" s="14">
        <v>2022</v>
      </c>
      <c r="C7572" s="41">
        <v>44895</v>
      </c>
      <c r="F7572" s="14" t="s">
        <v>23617</v>
      </c>
      <c r="H7572" s="14" t="s">
        <v>24023</v>
      </c>
      <c r="I7572" s="14" t="s">
        <v>4905</v>
      </c>
      <c r="J7572" s="14" t="s">
        <v>16983</v>
      </c>
      <c r="K7572" s="14" t="s">
        <v>32</v>
      </c>
      <c r="L7572" s="14" t="s">
        <v>23879</v>
      </c>
      <c r="M7572" s="32" t="s">
        <v>24024</v>
      </c>
      <c r="N7572" s="14" t="s">
        <v>24025</v>
      </c>
      <c r="O7572" s="14" t="s">
        <v>34</v>
      </c>
      <c r="Q7572" s="14" t="s">
        <v>5740</v>
      </c>
      <c r="R7572" s="14" t="s">
        <v>28</v>
      </c>
    </row>
    <row r="7573" spans="1:18" ht="73.5" customHeight="1" x14ac:dyDescent="0.25">
      <c r="A7573" s="14">
        <f t="shared" si="118"/>
        <v>7572</v>
      </c>
      <c r="B7573" s="14">
        <v>2022</v>
      </c>
      <c r="C7573" s="41">
        <v>44895</v>
      </c>
      <c r="F7573" s="14" t="s">
        <v>23617</v>
      </c>
      <c r="H7573" s="14" t="s">
        <v>24026</v>
      </c>
      <c r="I7573" s="14" t="s">
        <v>8304</v>
      </c>
      <c r="J7573" s="14" t="s">
        <v>24027</v>
      </c>
      <c r="K7573" s="14" t="s">
        <v>32</v>
      </c>
      <c r="L7573" s="14" t="s">
        <v>24</v>
      </c>
      <c r="M7573" s="32" t="s">
        <v>24028</v>
      </c>
      <c r="N7573" s="14" t="s">
        <v>24029</v>
      </c>
      <c r="O7573" s="14" t="s">
        <v>34</v>
      </c>
      <c r="Q7573" s="14" t="s">
        <v>5740</v>
      </c>
      <c r="R7573" s="14" t="s">
        <v>28</v>
      </c>
    </row>
    <row r="7574" spans="1:18" ht="73.5" customHeight="1" x14ac:dyDescent="0.25">
      <c r="A7574" s="14">
        <f t="shared" si="118"/>
        <v>7573</v>
      </c>
      <c r="B7574" s="14">
        <v>2022</v>
      </c>
      <c r="C7574" s="41">
        <v>44895</v>
      </c>
      <c r="F7574" s="14" t="s">
        <v>23617</v>
      </c>
      <c r="H7574" s="14" t="s">
        <v>783</v>
      </c>
      <c r="I7574" s="14" t="s">
        <v>16327</v>
      </c>
      <c r="J7574" s="14" t="s">
        <v>16367</v>
      </c>
      <c r="K7574" s="14" t="s">
        <v>833</v>
      </c>
      <c r="L7574" s="14" t="s">
        <v>24</v>
      </c>
      <c r="M7574" s="32" t="s">
        <v>21575</v>
      </c>
      <c r="N7574" s="14" t="s">
        <v>16330</v>
      </c>
      <c r="O7574" s="14" t="s">
        <v>26</v>
      </c>
      <c r="Q7574" s="14" t="s">
        <v>5740</v>
      </c>
      <c r="R7574" s="14" t="s">
        <v>28</v>
      </c>
    </row>
    <row r="7575" spans="1:18" ht="73.5" customHeight="1" x14ac:dyDescent="0.25">
      <c r="A7575" s="14">
        <f t="shared" si="118"/>
        <v>7574</v>
      </c>
      <c r="B7575" s="14">
        <v>2022</v>
      </c>
      <c r="C7575" s="41">
        <v>44895</v>
      </c>
      <c r="F7575" s="14" t="s">
        <v>23617</v>
      </c>
      <c r="H7575" s="14" t="s">
        <v>24030</v>
      </c>
      <c r="I7575" s="14" t="s">
        <v>20499</v>
      </c>
      <c r="J7575" s="14" t="s">
        <v>24031</v>
      </c>
      <c r="K7575" s="14" t="s">
        <v>23679</v>
      </c>
      <c r="L7575" s="14" t="s">
        <v>24</v>
      </c>
      <c r="M7575" s="32" t="s">
        <v>20501</v>
      </c>
      <c r="N7575" s="14" t="s">
        <v>20502</v>
      </c>
      <c r="O7575" s="14" t="s">
        <v>26</v>
      </c>
      <c r="Q7575" s="14" t="s">
        <v>5740</v>
      </c>
      <c r="R7575" s="14" t="s">
        <v>28</v>
      </c>
    </row>
    <row r="7576" spans="1:18" ht="73.5" customHeight="1" x14ac:dyDescent="0.25">
      <c r="A7576" s="14">
        <f t="shared" si="118"/>
        <v>7575</v>
      </c>
      <c r="B7576" s="14">
        <v>2022</v>
      </c>
      <c r="C7576" s="41">
        <v>44895</v>
      </c>
      <c r="F7576" s="14" t="s">
        <v>23617</v>
      </c>
      <c r="H7576" s="14" t="s">
        <v>99</v>
      </c>
      <c r="I7576" s="14" t="s">
        <v>1398</v>
      </c>
      <c r="J7576" s="14" t="s">
        <v>23583</v>
      </c>
      <c r="K7576" s="14" t="s">
        <v>32</v>
      </c>
      <c r="L7576" s="14" t="s">
        <v>24</v>
      </c>
      <c r="M7576" s="32" t="s">
        <v>24032</v>
      </c>
      <c r="N7576" s="14" t="s">
        <v>24033</v>
      </c>
      <c r="O7576" s="14" t="s">
        <v>34</v>
      </c>
      <c r="Q7576" s="14" t="s">
        <v>5740</v>
      </c>
      <c r="R7576" s="14" t="s">
        <v>28</v>
      </c>
    </row>
    <row r="7577" spans="1:18" ht="73.5" customHeight="1" x14ac:dyDescent="0.25">
      <c r="A7577" s="14">
        <f t="shared" si="118"/>
        <v>7576</v>
      </c>
      <c r="B7577" s="14">
        <v>2022</v>
      </c>
      <c r="C7577" s="41">
        <v>44895</v>
      </c>
      <c r="F7577" s="14" t="s">
        <v>23617</v>
      </c>
      <c r="H7577" s="14" t="s">
        <v>24034</v>
      </c>
      <c r="I7577" s="14" t="s">
        <v>24035</v>
      </c>
      <c r="J7577" s="14" t="s">
        <v>24036</v>
      </c>
      <c r="K7577" s="14" t="s">
        <v>32</v>
      </c>
      <c r="L7577" s="14" t="s">
        <v>216</v>
      </c>
      <c r="M7577" s="32" t="s">
        <v>24037</v>
      </c>
      <c r="N7577" s="14" t="s">
        <v>24038</v>
      </c>
      <c r="O7577" s="14" t="s">
        <v>26</v>
      </c>
      <c r="Q7577" s="14" t="s">
        <v>5740</v>
      </c>
      <c r="R7577" s="14" t="s">
        <v>28</v>
      </c>
    </row>
    <row r="7578" spans="1:18" ht="73.5" customHeight="1" x14ac:dyDescent="0.25">
      <c r="A7578" s="14">
        <f t="shared" si="118"/>
        <v>7577</v>
      </c>
      <c r="B7578" s="14">
        <v>2022</v>
      </c>
      <c r="C7578" s="41">
        <v>44895</v>
      </c>
      <c r="F7578" s="14" t="s">
        <v>23617</v>
      </c>
      <c r="H7578" s="14" t="s">
        <v>15340</v>
      </c>
      <c r="I7578" s="14" t="s">
        <v>15341</v>
      </c>
      <c r="J7578" s="14" t="s">
        <v>15342</v>
      </c>
      <c r="K7578" s="14" t="s">
        <v>32</v>
      </c>
      <c r="L7578" s="14" t="s">
        <v>3140</v>
      </c>
      <c r="M7578" s="32" t="s">
        <v>24039</v>
      </c>
      <c r="N7578" s="14" t="s">
        <v>24040</v>
      </c>
      <c r="O7578" s="14" t="s">
        <v>26</v>
      </c>
      <c r="Q7578" s="14" t="s">
        <v>5740</v>
      </c>
      <c r="R7578" s="14" t="s">
        <v>28</v>
      </c>
    </row>
    <row r="7579" spans="1:18" ht="73.5" customHeight="1" x14ac:dyDescent="0.25">
      <c r="A7579" s="14">
        <f t="shared" si="118"/>
        <v>7578</v>
      </c>
      <c r="B7579" s="14">
        <v>2022</v>
      </c>
      <c r="C7579" s="41">
        <v>44895</v>
      </c>
      <c r="F7579" s="14" t="s">
        <v>23617</v>
      </c>
      <c r="H7579" s="14" t="s">
        <v>24041</v>
      </c>
      <c r="I7579" s="14" t="s">
        <v>24042</v>
      </c>
      <c r="J7579" s="14" t="s">
        <v>24043</v>
      </c>
      <c r="K7579" s="14" t="s">
        <v>32</v>
      </c>
      <c r="L7579" s="14" t="s">
        <v>2111</v>
      </c>
      <c r="M7579" s="32" t="s">
        <v>24044</v>
      </c>
      <c r="N7579" s="14" t="s">
        <v>24045</v>
      </c>
      <c r="O7579" s="14" t="s">
        <v>26</v>
      </c>
      <c r="Q7579" s="14" t="s">
        <v>5740</v>
      </c>
      <c r="R7579" s="14" t="s">
        <v>28</v>
      </c>
    </row>
    <row r="7580" spans="1:18" ht="73.5" customHeight="1" x14ac:dyDescent="0.25">
      <c r="A7580" s="14">
        <f t="shared" si="118"/>
        <v>7579</v>
      </c>
      <c r="B7580" s="14">
        <v>2022</v>
      </c>
      <c r="C7580" s="41">
        <v>44895</v>
      </c>
      <c r="F7580" s="14" t="s">
        <v>23617</v>
      </c>
      <c r="H7580" s="14" t="s">
        <v>427</v>
      </c>
      <c r="I7580" s="14" t="s">
        <v>18934</v>
      </c>
      <c r="J7580" s="14" t="s">
        <v>24046</v>
      </c>
      <c r="K7580" s="14" t="s">
        <v>32</v>
      </c>
      <c r="L7580" s="14" t="s">
        <v>216</v>
      </c>
      <c r="M7580" s="32" t="s">
        <v>23457</v>
      </c>
      <c r="N7580" s="14" t="s">
        <v>24047</v>
      </c>
      <c r="O7580" s="14" t="s">
        <v>26</v>
      </c>
      <c r="Q7580" s="14" t="s">
        <v>5740</v>
      </c>
      <c r="R7580" s="14" t="s">
        <v>28</v>
      </c>
    </row>
    <row r="7581" spans="1:18" ht="73.5" customHeight="1" x14ac:dyDescent="0.25">
      <c r="A7581" s="14">
        <f t="shared" si="118"/>
        <v>7580</v>
      </c>
      <c r="B7581" s="14">
        <v>2022</v>
      </c>
      <c r="C7581" s="41">
        <v>44895</v>
      </c>
      <c r="F7581" s="14" t="s">
        <v>23617</v>
      </c>
      <c r="H7581" s="14" t="s">
        <v>929</v>
      </c>
      <c r="I7581" s="14" t="s">
        <v>24048</v>
      </c>
      <c r="J7581" s="14" t="s">
        <v>24049</v>
      </c>
      <c r="K7581" s="14" t="s">
        <v>32</v>
      </c>
      <c r="L7581" s="14" t="s">
        <v>216</v>
      </c>
      <c r="M7581" s="32" t="s">
        <v>24050</v>
      </c>
      <c r="N7581" s="14" t="s">
        <v>24051</v>
      </c>
      <c r="O7581" s="14" t="s">
        <v>26</v>
      </c>
      <c r="Q7581" s="14" t="s">
        <v>5740</v>
      </c>
      <c r="R7581" s="14" t="s">
        <v>28</v>
      </c>
    </row>
    <row r="7582" spans="1:18" ht="73.5" customHeight="1" x14ac:dyDescent="0.25">
      <c r="A7582" s="14">
        <f t="shared" si="118"/>
        <v>7581</v>
      </c>
      <c r="B7582" s="14">
        <v>2022</v>
      </c>
      <c r="C7582" s="41">
        <v>44895</v>
      </c>
      <c r="F7582" s="14" t="s">
        <v>23617</v>
      </c>
      <c r="H7582" s="14" t="s">
        <v>21769</v>
      </c>
      <c r="I7582" s="14" t="s">
        <v>21770</v>
      </c>
      <c r="J7582" s="14" t="s">
        <v>24052</v>
      </c>
      <c r="K7582" s="14" t="s">
        <v>23679</v>
      </c>
      <c r="L7582" s="14" t="s">
        <v>24</v>
      </c>
      <c r="M7582" s="32" t="s">
        <v>21772</v>
      </c>
      <c r="N7582" s="14" t="s">
        <v>24053</v>
      </c>
      <c r="O7582" s="14" t="s">
        <v>26</v>
      </c>
      <c r="Q7582" s="14" t="s">
        <v>5740</v>
      </c>
      <c r="R7582" s="14" t="s">
        <v>28</v>
      </c>
    </row>
    <row r="7583" spans="1:18" ht="73.5" customHeight="1" x14ac:dyDescent="0.25">
      <c r="A7583" s="14">
        <f t="shared" si="118"/>
        <v>7582</v>
      </c>
      <c r="B7583" s="14">
        <v>2022</v>
      </c>
      <c r="C7583" s="41">
        <v>44895</v>
      </c>
      <c r="F7583" s="14" t="s">
        <v>23617</v>
      </c>
      <c r="H7583" s="14" t="s">
        <v>18538</v>
      </c>
      <c r="I7583" s="14" t="s">
        <v>18539</v>
      </c>
      <c r="J7583" s="14" t="s">
        <v>24054</v>
      </c>
      <c r="K7583" s="14" t="s">
        <v>32</v>
      </c>
      <c r="L7583" s="14" t="s">
        <v>23238</v>
      </c>
      <c r="M7583" s="32" t="s">
        <v>18541</v>
      </c>
      <c r="N7583" s="14" t="s">
        <v>24055</v>
      </c>
      <c r="O7583" s="14" t="s">
        <v>34</v>
      </c>
      <c r="Q7583" s="14" t="s">
        <v>5740</v>
      </c>
      <c r="R7583" s="14" t="s">
        <v>28</v>
      </c>
    </row>
    <row r="7584" spans="1:18" ht="73.5" customHeight="1" x14ac:dyDescent="0.25">
      <c r="A7584" s="14">
        <f t="shared" si="118"/>
        <v>7583</v>
      </c>
      <c r="B7584" s="14">
        <v>2022</v>
      </c>
      <c r="C7584" s="41">
        <v>44895</v>
      </c>
      <c r="F7584" s="14" t="s">
        <v>23617</v>
      </c>
      <c r="H7584" s="14" t="s">
        <v>936</v>
      </c>
      <c r="I7584" s="14" t="s">
        <v>8223</v>
      </c>
      <c r="J7584" s="14" t="s">
        <v>22020</v>
      </c>
      <c r="K7584" s="14" t="s">
        <v>32</v>
      </c>
      <c r="L7584" s="14" t="s">
        <v>24</v>
      </c>
      <c r="M7584" s="32" t="s">
        <v>16654</v>
      </c>
      <c r="N7584" s="14" t="s">
        <v>22022</v>
      </c>
      <c r="O7584" s="14" t="s">
        <v>26</v>
      </c>
      <c r="Q7584" s="14" t="s">
        <v>5740</v>
      </c>
      <c r="R7584" s="14" t="s">
        <v>28</v>
      </c>
    </row>
    <row r="7585" spans="1:18" ht="73.5" customHeight="1" x14ac:dyDescent="0.25">
      <c r="A7585" s="14">
        <f t="shared" si="118"/>
        <v>7584</v>
      </c>
      <c r="B7585" s="14">
        <v>2022</v>
      </c>
      <c r="C7585" s="41">
        <v>44895</v>
      </c>
      <c r="F7585" s="14" t="s">
        <v>23617</v>
      </c>
      <c r="H7585" s="14" t="s">
        <v>24056</v>
      </c>
      <c r="I7585" s="14" t="s">
        <v>4643</v>
      </c>
      <c r="J7585" s="14" t="s">
        <v>15858</v>
      </c>
      <c r="K7585" s="14" t="s">
        <v>32</v>
      </c>
      <c r="L7585" s="14" t="s">
        <v>24</v>
      </c>
      <c r="M7585" s="32" t="s">
        <v>24057</v>
      </c>
      <c r="N7585" s="14" t="s">
        <v>24058</v>
      </c>
      <c r="O7585" s="14" t="s">
        <v>34</v>
      </c>
      <c r="Q7585" s="14" t="s">
        <v>5740</v>
      </c>
      <c r="R7585" s="14" t="s">
        <v>28</v>
      </c>
    </row>
    <row r="7586" spans="1:18" ht="73.5" customHeight="1" x14ac:dyDescent="0.25">
      <c r="A7586" s="14">
        <f t="shared" si="118"/>
        <v>7585</v>
      </c>
      <c r="B7586" s="14">
        <v>2022</v>
      </c>
      <c r="C7586" s="41">
        <v>44895</v>
      </c>
      <c r="F7586" s="14" t="s">
        <v>23617</v>
      </c>
      <c r="H7586" s="14" t="s">
        <v>24059</v>
      </c>
      <c r="I7586" s="14" t="s">
        <v>24060</v>
      </c>
      <c r="J7586" s="14" t="s">
        <v>24061</v>
      </c>
      <c r="K7586" s="14" t="s">
        <v>32</v>
      </c>
      <c r="L7586" s="14" t="s">
        <v>12082</v>
      </c>
      <c r="M7586" s="32" t="s">
        <v>24062</v>
      </c>
      <c r="N7586" s="14" t="s">
        <v>24063</v>
      </c>
      <c r="O7586" s="14" t="s">
        <v>34</v>
      </c>
      <c r="Q7586" s="14" t="s">
        <v>5740</v>
      </c>
      <c r="R7586" s="14" t="s">
        <v>28</v>
      </c>
    </row>
    <row r="7587" spans="1:18" ht="73.5" customHeight="1" x14ac:dyDescent="0.25">
      <c r="A7587" s="14">
        <f t="shared" si="118"/>
        <v>7586</v>
      </c>
      <c r="B7587" s="14">
        <v>2022</v>
      </c>
      <c r="C7587" s="41">
        <v>44895</v>
      </c>
      <c r="F7587" s="14" t="s">
        <v>23617</v>
      </c>
      <c r="H7587" s="14" t="s">
        <v>24064</v>
      </c>
      <c r="I7587" s="14" t="s">
        <v>20575</v>
      </c>
      <c r="J7587" s="14" t="s">
        <v>24065</v>
      </c>
      <c r="K7587" s="14" t="s">
        <v>32</v>
      </c>
      <c r="L7587" s="14" t="s">
        <v>216</v>
      </c>
      <c r="M7587" s="32" t="s">
        <v>24066</v>
      </c>
      <c r="N7587" s="14" t="s">
        <v>24067</v>
      </c>
      <c r="O7587" s="14" t="s">
        <v>34</v>
      </c>
      <c r="Q7587" s="14" t="s">
        <v>5740</v>
      </c>
      <c r="R7587" s="14" t="s">
        <v>28</v>
      </c>
    </row>
    <row r="7588" spans="1:18" ht="73.5" customHeight="1" x14ac:dyDescent="0.25">
      <c r="A7588" s="14">
        <f t="shared" si="118"/>
        <v>7587</v>
      </c>
      <c r="B7588" s="14">
        <v>2022</v>
      </c>
      <c r="C7588" s="41">
        <v>44895</v>
      </c>
      <c r="F7588" s="14" t="s">
        <v>23617</v>
      </c>
      <c r="H7588" s="14" t="s">
        <v>24068</v>
      </c>
      <c r="I7588" s="14" t="s">
        <v>501</v>
      </c>
      <c r="J7588" s="14" t="s">
        <v>21946</v>
      </c>
      <c r="K7588" s="14" t="s">
        <v>32</v>
      </c>
      <c r="L7588" s="14" t="s">
        <v>1583</v>
      </c>
      <c r="M7588" s="32" t="s">
        <v>24069</v>
      </c>
      <c r="N7588" s="14" t="s">
        <v>24070</v>
      </c>
      <c r="O7588" s="14" t="s">
        <v>26</v>
      </c>
      <c r="Q7588" s="14" t="s">
        <v>5740</v>
      </c>
      <c r="R7588" s="14" t="s">
        <v>28</v>
      </c>
    </row>
    <row r="7589" spans="1:18" ht="73.5" customHeight="1" x14ac:dyDescent="0.25">
      <c r="A7589" s="14">
        <f t="shared" si="118"/>
        <v>7588</v>
      </c>
      <c r="B7589" s="14">
        <v>2022</v>
      </c>
      <c r="C7589" s="41">
        <v>44895</v>
      </c>
      <c r="F7589" s="14" t="s">
        <v>23617</v>
      </c>
      <c r="H7589" s="14" t="s">
        <v>4532</v>
      </c>
      <c r="I7589" s="14" t="s">
        <v>24071</v>
      </c>
      <c r="J7589" s="14" t="s">
        <v>24072</v>
      </c>
      <c r="K7589" s="14" t="s">
        <v>32</v>
      </c>
      <c r="L7589" s="14" t="s">
        <v>24</v>
      </c>
      <c r="M7589" s="32" t="s">
        <v>4534</v>
      </c>
      <c r="N7589" s="14" t="s">
        <v>24073</v>
      </c>
      <c r="O7589" s="14" t="s">
        <v>26</v>
      </c>
      <c r="Q7589" s="14" t="s">
        <v>5740</v>
      </c>
      <c r="R7589" s="14" t="s">
        <v>28</v>
      </c>
    </row>
    <row r="7590" spans="1:18" ht="73.5" customHeight="1" x14ac:dyDescent="0.25">
      <c r="A7590" s="14">
        <f t="shared" si="118"/>
        <v>7589</v>
      </c>
      <c r="B7590" s="14">
        <v>2022</v>
      </c>
      <c r="C7590" s="41">
        <v>44895</v>
      </c>
      <c r="F7590" s="14" t="s">
        <v>23617</v>
      </c>
      <c r="H7590" s="14" t="s">
        <v>24074</v>
      </c>
      <c r="I7590" s="14" t="s">
        <v>15422</v>
      </c>
      <c r="J7590" s="14" t="s">
        <v>24075</v>
      </c>
      <c r="K7590" s="14" t="s">
        <v>32</v>
      </c>
      <c r="L7590" s="14" t="s">
        <v>14725</v>
      </c>
      <c r="M7590" s="32" t="s">
        <v>24076</v>
      </c>
      <c r="N7590" s="14" t="s">
        <v>24077</v>
      </c>
      <c r="O7590" s="14" t="s">
        <v>34</v>
      </c>
      <c r="Q7590" s="14" t="s">
        <v>5740</v>
      </c>
      <c r="R7590" s="14" t="s">
        <v>28</v>
      </c>
    </row>
    <row r="7591" spans="1:18" ht="73.5" customHeight="1" x14ac:dyDescent="0.25">
      <c r="A7591" s="14">
        <f t="shared" si="118"/>
        <v>7590</v>
      </c>
      <c r="B7591" s="14">
        <v>2022</v>
      </c>
      <c r="C7591" s="41">
        <v>44895</v>
      </c>
      <c r="F7591" s="14" t="s">
        <v>23617</v>
      </c>
      <c r="H7591" s="14" t="s">
        <v>24078</v>
      </c>
      <c r="I7591" s="14" t="s">
        <v>24079</v>
      </c>
      <c r="J7591" s="14" t="s">
        <v>24080</v>
      </c>
      <c r="K7591" s="14" t="s">
        <v>32</v>
      </c>
      <c r="L7591" s="14" t="s">
        <v>24</v>
      </c>
      <c r="M7591" s="32" t="s">
        <v>24081</v>
      </c>
      <c r="N7591" s="14" t="s">
        <v>24082</v>
      </c>
      <c r="O7591" s="14" t="s">
        <v>26</v>
      </c>
      <c r="Q7591" s="14" t="s">
        <v>5740</v>
      </c>
      <c r="R7591" s="14" t="s">
        <v>28</v>
      </c>
    </row>
    <row r="7592" spans="1:18" ht="73.5" customHeight="1" x14ac:dyDescent="0.25">
      <c r="A7592" s="14">
        <f t="shared" si="118"/>
        <v>7591</v>
      </c>
      <c r="B7592" s="14">
        <v>2022</v>
      </c>
      <c r="C7592" s="41">
        <v>44895</v>
      </c>
      <c r="F7592" s="14" t="s">
        <v>23617</v>
      </c>
      <c r="H7592" s="14" t="s">
        <v>21262</v>
      </c>
      <c r="I7592" s="14" t="s">
        <v>5938</v>
      </c>
      <c r="J7592" s="14" t="s">
        <v>24083</v>
      </c>
      <c r="K7592" s="14" t="s">
        <v>32</v>
      </c>
      <c r="L7592" s="14" t="s">
        <v>24</v>
      </c>
      <c r="M7592" s="32" t="s">
        <v>24084</v>
      </c>
      <c r="N7592" s="14" t="s">
        <v>24085</v>
      </c>
      <c r="O7592" s="14" t="s">
        <v>26</v>
      </c>
      <c r="Q7592" s="14" t="s">
        <v>5740</v>
      </c>
      <c r="R7592" s="14" t="s">
        <v>28</v>
      </c>
    </row>
    <row r="7593" spans="1:18" ht="73.5" customHeight="1" x14ac:dyDescent="0.25">
      <c r="A7593" s="14">
        <f t="shared" si="118"/>
        <v>7592</v>
      </c>
      <c r="B7593" s="14">
        <v>2022</v>
      </c>
      <c r="C7593" s="41">
        <v>44895</v>
      </c>
      <c r="F7593" s="14" t="s">
        <v>23617</v>
      </c>
      <c r="H7593" s="14" t="s">
        <v>24086</v>
      </c>
      <c r="I7593" s="14" t="s">
        <v>24087</v>
      </c>
      <c r="J7593" s="14" t="s">
        <v>24088</v>
      </c>
      <c r="K7593" s="14" t="s">
        <v>32</v>
      </c>
      <c r="L7593" s="14" t="s">
        <v>3203</v>
      </c>
      <c r="M7593" s="32" t="s">
        <v>24089</v>
      </c>
      <c r="N7593" s="14" t="s">
        <v>24090</v>
      </c>
      <c r="O7593" s="14" t="s">
        <v>26</v>
      </c>
      <c r="Q7593" s="14" t="s">
        <v>5740</v>
      </c>
      <c r="R7593" s="14" t="s">
        <v>28</v>
      </c>
    </row>
    <row r="7594" spans="1:18" ht="73.5" customHeight="1" x14ac:dyDescent="0.25">
      <c r="A7594" s="14">
        <f t="shared" si="118"/>
        <v>7593</v>
      </c>
      <c r="B7594" s="14">
        <v>2022</v>
      </c>
      <c r="C7594" s="41">
        <v>44895</v>
      </c>
      <c r="F7594" s="14" t="s">
        <v>23617</v>
      </c>
      <c r="H7594" s="14" t="s">
        <v>24091</v>
      </c>
      <c r="I7594" s="14" t="s">
        <v>24092</v>
      </c>
      <c r="J7594" s="14" t="s">
        <v>24093</v>
      </c>
      <c r="K7594" s="14" t="s">
        <v>32</v>
      </c>
      <c r="L7594" s="14" t="s">
        <v>1104</v>
      </c>
      <c r="M7594" s="32" t="s">
        <v>24094</v>
      </c>
      <c r="N7594" s="14" t="s">
        <v>24095</v>
      </c>
      <c r="O7594" s="14" t="s">
        <v>34</v>
      </c>
      <c r="Q7594" s="14" t="s">
        <v>5740</v>
      </c>
      <c r="R7594" s="14" t="s">
        <v>232</v>
      </c>
    </row>
    <row r="7595" spans="1:18" ht="73.5" customHeight="1" x14ac:dyDescent="0.25">
      <c r="A7595" s="14">
        <f t="shared" si="118"/>
        <v>7594</v>
      </c>
      <c r="B7595" s="14">
        <v>2022</v>
      </c>
      <c r="C7595" s="41">
        <v>44895</v>
      </c>
      <c r="F7595" s="14" t="s">
        <v>23617</v>
      </c>
      <c r="H7595" s="14" t="s">
        <v>24096</v>
      </c>
      <c r="I7595" s="14" t="s">
        <v>18149</v>
      </c>
      <c r="J7595" s="14" t="s">
        <v>24097</v>
      </c>
      <c r="K7595" s="14" t="s">
        <v>23679</v>
      </c>
      <c r="L7595" s="14" t="s">
        <v>24</v>
      </c>
      <c r="M7595" s="32" t="s">
        <v>12572</v>
      </c>
      <c r="N7595" s="14" t="s">
        <v>18150</v>
      </c>
      <c r="O7595" s="14" t="s">
        <v>26</v>
      </c>
      <c r="Q7595" s="14" t="s">
        <v>5740</v>
      </c>
      <c r="R7595" s="14" t="s">
        <v>28</v>
      </c>
    </row>
    <row r="7596" spans="1:18" ht="73.5" customHeight="1" x14ac:dyDescent="0.25">
      <c r="A7596" s="14">
        <f t="shared" si="118"/>
        <v>7595</v>
      </c>
      <c r="B7596" s="14">
        <v>2022</v>
      </c>
      <c r="C7596" s="41">
        <v>44895</v>
      </c>
      <c r="F7596" s="14" t="s">
        <v>23617</v>
      </c>
      <c r="H7596" s="14" t="s">
        <v>20231</v>
      </c>
      <c r="I7596" s="14" t="s">
        <v>24098</v>
      </c>
      <c r="J7596" s="14" t="s">
        <v>20233</v>
      </c>
      <c r="K7596" s="14" t="s">
        <v>32</v>
      </c>
      <c r="L7596" s="14" t="s">
        <v>1104</v>
      </c>
      <c r="M7596" s="32" t="s">
        <v>20234</v>
      </c>
      <c r="N7596" s="14" t="s">
        <v>24099</v>
      </c>
      <c r="O7596" s="14" t="s">
        <v>26</v>
      </c>
      <c r="Q7596" s="14" t="s">
        <v>5740</v>
      </c>
      <c r="R7596" s="14" t="s">
        <v>232</v>
      </c>
    </row>
    <row r="7597" spans="1:18" ht="73.5" customHeight="1" x14ac:dyDescent="0.25">
      <c r="A7597" s="14">
        <f t="shared" si="118"/>
        <v>7596</v>
      </c>
      <c r="B7597" s="14">
        <v>2022</v>
      </c>
      <c r="C7597" s="41">
        <v>44895</v>
      </c>
      <c r="F7597" s="14" t="s">
        <v>23617</v>
      </c>
      <c r="H7597" s="14" t="s">
        <v>24100</v>
      </c>
      <c r="I7597" s="14" t="s">
        <v>24101</v>
      </c>
      <c r="J7597" s="14" t="s">
        <v>24102</v>
      </c>
      <c r="K7597" s="14" t="s">
        <v>32</v>
      </c>
      <c r="L7597" s="14" t="s">
        <v>1104</v>
      </c>
      <c r="M7597" s="32" t="s">
        <v>24103</v>
      </c>
      <c r="N7597" s="14" t="s">
        <v>24104</v>
      </c>
      <c r="O7597" s="14" t="s">
        <v>26</v>
      </c>
      <c r="Q7597" s="14" t="s">
        <v>5740</v>
      </c>
      <c r="R7597" s="14" t="s">
        <v>232</v>
      </c>
    </row>
    <row r="7598" spans="1:18" ht="73.5" customHeight="1" x14ac:dyDescent="0.25">
      <c r="A7598" s="14">
        <f t="shared" si="118"/>
        <v>7597</v>
      </c>
      <c r="B7598" s="14">
        <v>2022</v>
      </c>
      <c r="C7598" s="41">
        <v>44895</v>
      </c>
      <c r="F7598" s="14" t="s">
        <v>23617</v>
      </c>
      <c r="H7598" s="14" t="s">
        <v>24105</v>
      </c>
      <c r="I7598" s="14" t="s">
        <v>24106</v>
      </c>
      <c r="J7598" s="14" t="s">
        <v>24107</v>
      </c>
      <c r="K7598" s="14" t="s">
        <v>32</v>
      </c>
      <c r="L7598" s="14" t="s">
        <v>1104</v>
      </c>
      <c r="M7598" s="32" t="s">
        <v>24108</v>
      </c>
      <c r="N7598" s="14" t="s">
        <v>24109</v>
      </c>
      <c r="O7598" s="14" t="s">
        <v>26</v>
      </c>
      <c r="Q7598" s="14" t="s">
        <v>5740</v>
      </c>
      <c r="R7598" s="14" t="s">
        <v>232</v>
      </c>
    </row>
    <row r="7599" spans="1:18" ht="73.5" customHeight="1" x14ac:dyDescent="0.25">
      <c r="A7599" s="14">
        <f t="shared" si="118"/>
        <v>7598</v>
      </c>
      <c r="B7599" s="14">
        <v>2022</v>
      </c>
      <c r="C7599" s="41">
        <v>44895</v>
      </c>
      <c r="F7599" s="14" t="s">
        <v>23617</v>
      </c>
      <c r="H7599" s="14" t="s">
        <v>16636</v>
      </c>
      <c r="I7599" s="14" t="s">
        <v>24110</v>
      </c>
      <c r="J7599" s="14" t="s">
        <v>24111</v>
      </c>
      <c r="K7599" s="14" t="s">
        <v>32</v>
      </c>
      <c r="L7599" s="14" t="s">
        <v>1104</v>
      </c>
      <c r="M7599" s="32" t="s">
        <v>24112</v>
      </c>
      <c r="N7599" s="14" t="s">
        <v>24113</v>
      </c>
      <c r="O7599" s="14" t="s">
        <v>26</v>
      </c>
      <c r="Q7599" s="14" t="s">
        <v>5740</v>
      </c>
      <c r="R7599" s="14" t="s">
        <v>232</v>
      </c>
    </row>
    <row r="7600" spans="1:18" ht="73.5" customHeight="1" x14ac:dyDescent="0.25">
      <c r="A7600" s="14">
        <f t="shared" si="118"/>
        <v>7599</v>
      </c>
      <c r="B7600" s="14">
        <v>2022</v>
      </c>
      <c r="C7600" s="41">
        <v>44895</v>
      </c>
      <c r="F7600" s="14" t="s">
        <v>23617</v>
      </c>
      <c r="H7600" s="14" t="s">
        <v>1158</v>
      </c>
      <c r="I7600" s="14" t="s">
        <v>3566</v>
      </c>
      <c r="J7600" s="14" t="s">
        <v>24114</v>
      </c>
      <c r="K7600" s="14" t="s">
        <v>32</v>
      </c>
      <c r="L7600" s="14" t="s">
        <v>1160</v>
      </c>
      <c r="M7600" s="32" t="s">
        <v>1161</v>
      </c>
      <c r="N7600" s="14" t="s">
        <v>24115</v>
      </c>
      <c r="O7600" s="14" t="s">
        <v>34</v>
      </c>
      <c r="Q7600" s="14" t="s">
        <v>5740</v>
      </c>
      <c r="R7600" s="14" t="s">
        <v>28</v>
      </c>
    </row>
    <row r="7601" spans="1:18" ht="73.5" customHeight="1" x14ac:dyDescent="0.25">
      <c r="A7601" s="14">
        <f t="shared" si="118"/>
        <v>7600</v>
      </c>
      <c r="B7601" s="14">
        <v>2022</v>
      </c>
      <c r="C7601" s="41">
        <v>44895</v>
      </c>
      <c r="F7601" s="14" t="s">
        <v>23617</v>
      </c>
      <c r="H7601" s="14" t="s">
        <v>24116</v>
      </c>
      <c r="I7601" s="14" t="s">
        <v>24117</v>
      </c>
      <c r="J7601" s="14" t="s">
        <v>24118</v>
      </c>
      <c r="K7601" s="14" t="s">
        <v>32</v>
      </c>
      <c r="L7601" s="14" t="s">
        <v>1104</v>
      </c>
      <c r="M7601" s="32" t="s">
        <v>24119</v>
      </c>
      <c r="N7601" s="14" t="s">
        <v>24120</v>
      </c>
      <c r="O7601" s="14" t="s">
        <v>34</v>
      </c>
      <c r="Q7601" s="14" t="s">
        <v>5740</v>
      </c>
      <c r="R7601" s="14" t="s">
        <v>232</v>
      </c>
    </row>
    <row r="7602" spans="1:18" ht="73.5" customHeight="1" x14ac:dyDescent="0.25">
      <c r="A7602" s="14">
        <f t="shared" si="118"/>
        <v>7601</v>
      </c>
      <c r="B7602" s="14">
        <v>2022</v>
      </c>
      <c r="C7602" s="41">
        <v>44895</v>
      </c>
      <c r="F7602" s="14" t="s">
        <v>23617</v>
      </c>
      <c r="H7602" s="14" t="s">
        <v>24121</v>
      </c>
      <c r="I7602" s="14" t="s">
        <v>24122</v>
      </c>
      <c r="J7602" s="14" t="s">
        <v>17631</v>
      </c>
      <c r="K7602" s="14" t="s">
        <v>32</v>
      </c>
      <c r="L7602" s="14" t="s">
        <v>1160</v>
      </c>
      <c r="M7602" s="32" t="s">
        <v>17632</v>
      </c>
      <c r="N7602" s="14" t="s">
        <v>24123</v>
      </c>
      <c r="O7602" s="14" t="s">
        <v>26</v>
      </c>
      <c r="Q7602" s="14" t="s">
        <v>5740</v>
      </c>
      <c r="R7602" s="14" t="s">
        <v>28</v>
      </c>
    </row>
    <row r="7603" spans="1:18" ht="73.5" customHeight="1" x14ac:dyDescent="0.25">
      <c r="A7603" s="14">
        <f t="shared" si="118"/>
        <v>7602</v>
      </c>
      <c r="B7603" s="14">
        <v>2022</v>
      </c>
      <c r="C7603" s="41">
        <v>44895</v>
      </c>
      <c r="F7603" s="14" t="s">
        <v>23617</v>
      </c>
      <c r="H7603" s="14" t="s">
        <v>18860</v>
      </c>
      <c r="I7603" s="14" t="s">
        <v>24124</v>
      </c>
      <c r="J7603" s="14" t="s">
        <v>24125</v>
      </c>
      <c r="K7603" s="14" t="s">
        <v>32</v>
      </c>
      <c r="L7603" s="14" t="s">
        <v>216</v>
      </c>
      <c r="M7603" s="32" t="s">
        <v>24126</v>
      </c>
      <c r="N7603" s="14" t="s">
        <v>24127</v>
      </c>
      <c r="O7603" s="14" t="s">
        <v>34</v>
      </c>
      <c r="Q7603" s="14" t="s">
        <v>5740</v>
      </c>
      <c r="R7603" s="14" t="s">
        <v>28</v>
      </c>
    </row>
    <row r="7604" spans="1:18" ht="73.5" customHeight="1" x14ac:dyDescent="0.25">
      <c r="A7604" s="14">
        <f t="shared" si="118"/>
        <v>7603</v>
      </c>
      <c r="B7604" s="14">
        <v>2022</v>
      </c>
      <c r="C7604" s="41">
        <v>44895</v>
      </c>
      <c r="F7604" s="14" t="s">
        <v>23617</v>
      </c>
      <c r="H7604" s="14" t="s">
        <v>21692</v>
      </c>
      <c r="I7604" s="14" t="s">
        <v>11227</v>
      </c>
      <c r="J7604" s="14" t="s">
        <v>24128</v>
      </c>
      <c r="K7604" s="14" t="s">
        <v>32</v>
      </c>
      <c r="L7604" s="14" t="s">
        <v>1132</v>
      </c>
      <c r="M7604" s="32" t="s">
        <v>8409</v>
      </c>
      <c r="N7604" s="14" t="s">
        <v>9054</v>
      </c>
      <c r="O7604" s="14" t="s">
        <v>26</v>
      </c>
      <c r="Q7604" s="14" t="s">
        <v>5740</v>
      </c>
      <c r="R7604" s="14" t="s">
        <v>232</v>
      </c>
    </row>
    <row r="7605" spans="1:18" ht="73.5" customHeight="1" x14ac:dyDescent="0.25">
      <c r="A7605" s="14">
        <f t="shared" si="118"/>
        <v>7604</v>
      </c>
      <c r="B7605" s="14">
        <v>2022</v>
      </c>
      <c r="C7605" s="41">
        <v>44895</v>
      </c>
      <c r="F7605" s="14" t="s">
        <v>23617</v>
      </c>
      <c r="H7605" s="14" t="s">
        <v>3281</v>
      </c>
      <c r="I7605" s="14" t="s">
        <v>24129</v>
      </c>
      <c r="J7605" s="14" t="s">
        <v>24130</v>
      </c>
      <c r="K7605" s="14" t="s">
        <v>23679</v>
      </c>
      <c r="L7605" s="14" t="s">
        <v>3284</v>
      </c>
      <c r="M7605" s="32" t="s">
        <v>24131</v>
      </c>
      <c r="N7605" s="14" t="s">
        <v>24132</v>
      </c>
      <c r="O7605" s="14" t="s">
        <v>26</v>
      </c>
      <c r="Q7605" s="14" t="s">
        <v>5740</v>
      </c>
      <c r="R7605" s="14" t="s">
        <v>28</v>
      </c>
    </row>
    <row r="7606" spans="1:18" ht="73.5" customHeight="1" x14ac:dyDescent="0.25">
      <c r="A7606" s="14">
        <f t="shared" si="118"/>
        <v>7605</v>
      </c>
      <c r="B7606" s="14">
        <v>2022</v>
      </c>
      <c r="C7606" s="41">
        <v>44895</v>
      </c>
      <c r="F7606" s="14" t="s">
        <v>23617</v>
      </c>
      <c r="H7606" s="14" t="s">
        <v>24133</v>
      </c>
      <c r="I7606" s="14" t="s">
        <v>9626</v>
      </c>
      <c r="J7606" s="14" t="s">
        <v>24134</v>
      </c>
      <c r="K7606" s="14" t="s">
        <v>833</v>
      </c>
      <c r="L7606" s="14" t="s">
        <v>1182</v>
      </c>
      <c r="M7606" s="32" t="s">
        <v>24135</v>
      </c>
      <c r="N7606" s="14" t="s">
        <v>24136</v>
      </c>
      <c r="O7606" s="14" t="s">
        <v>34</v>
      </c>
      <c r="Q7606" s="14" t="s">
        <v>5740</v>
      </c>
      <c r="R7606" s="14" t="s">
        <v>232</v>
      </c>
    </row>
    <row r="7607" spans="1:18" ht="73.5" customHeight="1" x14ac:dyDescent="0.25">
      <c r="A7607" s="14">
        <f t="shared" si="118"/>
        <v>7606</v>
      </c>
      <c r="B7607" s="14">
        <v>2022</v>
      </c>
      <c r="C7607" s="41">
        <v>44895</v>
      </c>
      <c r="F7607" s="14" t="s">
        <v>23617</v>
      </c>
      <c r="H7607" s="14" t="s">
        <v>24137</v>
      </c>
      <c r="I7607" s="14" t="s">
        <v>23315</v>
      </c>
      <c r="J7607" s="14" t="s">
        <v>23316</v>
      </c>
      <c r="K7607" s="14" t="s">
        <v>32</v>
      </c>
      <c r="L7607" s="14" t="s">
        <v>1104</v>
      </c>
      <c r="M7607" s="32" t="s">
        <v>23317</v>
      </c>
      <c r="N7607" s="14" t="s">
        <v>8940</v>
      </c>
      <c r="O7607" s="14" t="s">
        <v>26</v>
      </c>
      <c r="Q7607" s="14" t="s">
        <v>5740</v>
      </c>
      <c r="R7607" s="14" t="s">
        <v>232</v>
      </c>
    </row>
    <row r="7608" spans="1:18" ht="73.5" customHeight="1" x14ac:dyDescent="0.25">
      <c r="A7608" s="14">
        <f t="shared" si="118"/>
        <v>7607</v>
      </c>
      <c r="B7608" s="14">
        <v>2022</v>
      </c>
      <c r="C7608" s="41">
        <v>44895</v>
      </c>
      <c r="F7608" s="14" t="s">
        <v>23617</v>
      </c>
      <c r="H7608" s="14" t="s">
        <v>2555</v>
      </c>
      <c r="I7608" s="14" t="s">
        <v>24138</v>
      </c>
      <c r="J7608" s="14" t="s">
        <v>24139</v>
      </c>
      <c r="K7608" s="14" t="s">
        <v>32</v>
      </c>
      <c r="L7608" s="14" t="s">
        <v>1104</v>
      </c>
      <c r="M7608" s="32" t="s">
        <v>24140</v>
      </c>
      <c r="N7608" s="14" t="s">
        <v>24141</v>
      </c>
      <c r="O7608" s="14" t="s">
        <v>34</v>
      </c>
      <c r="Q7608" s="14" t="s">
        <v>5740</v>
      </c>
      <c r="R7608" s="14" t="s">
        <v>232</v>
      </c>
    </row>
    <row r="7609" spans="1:18" ht="73.5" customHeight="1" x14ac:dyDescent="0.25">
      <c r="A7609" s="14">
        <f t="shared" si="118"/>
        <v>7608</v>
      </c>
      <c r="B7609" s="14">
        <v>2022</v>
      </c>
      <c r="C7609" s="41">
        <v>44895</v>
      </c>
      <c r="F7609" s="14" t="s">
        <v>23617</v>
      </c>
      <c r="H7609" s="14" t="s">
        <v>967</v>
      </c>
      <c r="I7609" s="14" t="s">
        <v>24142</v>
      </c>
      <c r="J7609" s="14" t="s">
        <v>24143</v>
      </c>
      <c r="K7609" s="14" t="s">
        <v>32</v>
      </c>
      <c r="L7609" s="14" t="s">
        <v>1104</v>
      </c>
      <c r="M7609" s="32" t="s">
        <v>24144</v>
      </c>
      <c r="N7609" s="14" t="s">
        <v>24145</v>
      </c>
      <c r="O7609" s="14" t="s">
        <v>26</v>
      </c>
      <c r="Q7609" s="14" t="s">
        <v>5740</v>
      </c>
      <c r="R7609" s="14" t="s">
        <v>232</v>
      </c>
    </row>
    <row r="7610" spans="1:18" ht="73.5" customHeight="1" x14ac:dyDescent="0.25">
      <c r="A7610" s="14">
        <f t="shared" si="118"/>
        <v>7609</v>
      </c>
      <c r="B7610" s="14">
        <v>2022</v>
      </c>
      <c r="C7610" s="41">
        <v>44895</v>
      </c>
      <c r="F7610" s="14" t="s">
        <v>23617</v>
      </c>
      <c r="H7610" s="14" t="s">
        <v>2175</v>
      </c>
      <c r="I7610" s="14" t="s">
        <v>22906</v>
      </c>
      <c r="J7610" s="14" t="s">
        <v>22907</v>
      </c>
      <c r="K7610" s="14" t="s">
        <v>32</v>
      </c>
      <c r="L7610" s="14" t="s">
        <v>387</v>
      </c>
      <c r="M7610" s="32" t="s">
        <v>22908</v>
      </c>
      <c r="N7610" s="14" t="s">
        <v>24146</v>
      </c>
      <c r="O7610" s="14" t="s">
        <v>26</v>
      </c>
      <c r="Q7610" s="14" t="s">
        <v>5740</v>
      </c>
      <c r="R7610" s="14" t="s">
        <v>28</v>
      </c>
    </row>
    <row r="7611" spans="1:18" ht="73.5" customHeight="1" x14ac:dyDescent="0.25">
      <c r="A7611" s="14">
        <f t="shared" si="118"/>
        <v>7610</v>
      </c>
      <c r="B7611" s="14">
        <v>2022</v>
      </c>
      <c r="C7611" s="41">
        <v>44895</v>
      </c>
      <c r="F7611" s="14" t="s">
        <v>23617</v>
      </c>
      <c r="H7611" s="14" t="s">
        <v>14640</v>
      </c>
      <c r="I7611" s="14" t="s">
        <v>22915</v>
      </c>
      <c r="J7611" s="14" t="s">
        <v>22916</v>
      </c>
      <c r="K7611" s="14" t="s">
        <v>32</v>
      </c>
      <c r="L7611" s="14" t="s">
        <v>216</v>
      </c>
      <c r="M7611" s="32" t="s">
        <v>22917</v>
      </c>
      <c r="N7611" s="14" t="s">
        <v>24147</v>
      </c>
      <c r="O7611" s="14" t="s">
        <v>34</v>
      </c>
      <c r="Q7611" s="14" t="s">
        <v>5740</v>
      </c>
      <c r="R7611" s="14" t="s">
        <v>28</v>
      </c>
    </row>
    <row r="7612" spans="1:18" ht="73.5" customHeight="1" x14ac:dyDescent="0.25">
      <c r="A7612" s="14">
        <f t="shared" si="118"/>
        <v>7611</v>
      </c>
      <c r="B7612" s="14">
        <v>2022</v>
      </c>
      <c r="C7612" s="41">
        <v>44895</v>
      </c>
      <c r="F7612" s="14" t="s">
        <v>23617</v>
      </c>
      <c r="H7612" s="14" t="s">
        <v>24148</v>
      </c>
      <c r="I7612" s="14" t="s">
        <v>24149</v>
      </c>
      <c r="J7612" s="14" t="s">
        <v>24150</v>
      </c>
      <c r="K7612" s="14" t="s">
        <v>440</v>
      </c>
      <c r="L7612" s="14" t="s">
        <v>1104</v>
      </c>
      <c r="M7612" s="32" t="s">
        <v>24151</v>
      </c>
      <c r="N7612" s="14" t="s">
        <v>24152</v>
      </c>
      <c r="O7612" s="14" t="s">
        <v>26</v>
      </c>
      <c r="Q7612" s="14" t="s">
        <v>5740</v>
      </c>
      <c r="R7612" s="14" t="s">
        <v>232</v>
      </c>
    </row>
    <row r="7613" spans="1:18" ht="73.5" customHeight="1" x14ac:dyDescent="0.25">
      <c r="A7613" s="14">
        <f t="shared" si="118"/>
        <v>7612</v>
      </c>
      <c r="B7613" s="14">
        <v>2022</v>
      </c>
      <c r="C7613" s="41">
        <v>44895</v>
      </c>
      <c r="F7613" s="14" t="s">
        <v>23617</v>
      </c>
      <c r="H7613" s="14" t="s">
        <v>24153</v>
      </c>
      <c r="I7613" s="14" t="s">
        <v>24154</v>
      </c>
      <c r="J7613" s="14" t="s">
        <v>13100</v>
      </c>
      <c r="K7613" s="14" t="s">
        <v>18773</v>
      </c>
      <c r="L7613" s="14" t="s">
        <v>1520</v>
      </c>
      <c r="M7613" s="32" t="s">
        <v>24155</v>
      </c>
      <c r="N7613" s="14" t="s">
        <v>24156</v>
      </c>
      <c r="O7613" s="14" t="s">
        <v>26</v>
      </c>
      <c r="Q7613" s="14" t="s">
        <v>5740</v>
      </c>
      <c r="R7613" s="14" t="s">
        <v>28</v>
      </c>
    </row>
    <row r="7614" spans="1:18" ht="73.5" customHeight="1" x14ac:dyDescent="0.25">
      <c r="A7614" s="14">
        <f t="shared" si="118"/>
        <v>7613</v>
      </c>
      <c r="B7614" s="14">
        <v>2022</v>
      </c>
      <c r="C7614" s="41">
        <v>44895</v>
      </c>
      <c r="F7614" s="14" t="s">
        <v>23617</v>
      </c>
      <c r="H7614" s="14" t="s">
        <v>24157</v>
      </c>
      <c r="I7614" s="14" t="s">
        <v>24158</v>
      </c>
      <c r="J7614" s="14" t="s">
        <v>24159</v>
      </c>
      <c r="K7614" s="14" t="s">
        <v>32</v>
      </c>
      <c r="L7614" s="14" t="s">
        <v>1104</v>
      </c>
      <c r="M7614" s="32" t="s">
        <v>24160</v>
      </c>
      <c r="N7614" s="14" t="s">
        <v>24161</v>
      </c>
      <c r="O7614" s="14" t="s">
        <v>34</v>
      </c>
      <c r="Q7614" s="14" t="s">
        <v>5740</v>
      </c>
      <c r="R7614" s="14" t="s">
        <v>232</v>
      </c>
    </row>
    <row r="7615" spans="1:18" ht="73.5" customHeight="1" x14ac:dyDescent="0.25">
      <c r="A7615" s="14">
        <f t="shared" si="118"/>
        <v>7614</v>
      </c>
      <c r="B7615" s="14">
        <v>2022</v>
      </c>
      <c r="C7615" s="41">
        <v>44895</v>
      </c>
      <c r="F7615" s="14" t="s">
        <v>23617</v>
      </c>
      <c r="H7615" s="14" t="s">
        <v>16469</v>
      </c>
      <c r="I7615" s="14" t="s">
        <v>14151</v>
      </c>
      <c r="J7615" s="14" t="s">
        <v>8559</v>
      </c>
      <c r="K7615" s="14" t="s">
        <v>32</v>
      </c>
      <c r="L7615" s="14" t="s">
        <v>1132</v>
      </c>
      <c r="M7615" s="32" t="s">
        <v>19752</v>
      </c>
      <c r="N7615" s="14" t="s">
        <v>24162</v>
      </c>
      <c r="O7615" s="14" t="s">
        <v>26</v>
      </c>
      <c r="Q7615" s="14" t="s">
        <v>5740</v>
      </c>
      <c r="R7615" s="14" t="s">
        <v>232</v>
      </c>
    </row>
    <row r="7616" spans="1:18" ht="73.5" customHeight="1" x14ac:dyDescent="0.25">
      <c r="A7616" s="14">
        <f t="shared" si="118"/>
        <v>7615</v>
      </c>
      <c r="B7616" s="14">
        <v>2022</v>
      </c>
      <c r="C7616" s="41">
        <v>44895</v>
      </c>
      <c r="F7616" s="14" t="s">
        <v>23617</v>
      </c>
      <c r="H7616" s="14" t="s">
        <v>22538</v>
      </c>
      <c r="I7616" s="14" t="s">
        <v>23319</v>
      </c>
      <c r="J7616" s="14" t="s">
        <v>23294</v>
      </c>
      <c r="K7616" s="14" t="s">
        <v>32</v>
      </c>
      <c r="L7616" s="14" t="s">
        <v>1104</v>
      </c>
      <c r="M7616" s="32" t="s">
        <v>23321</v>
      </c>
      <c r="N7616" s="14" t="s">
        <v>24163</v>
      </c>
      <c r="O7616" s="14" t="s">
        <v>34</v>
      </c>
      <c r="Q7616" s="14" t="s">
        <v>5740</v>
      </c>
      <c r="R7616" s="14" t="s">
        <v>232</v>
      </c>
    </row>
    <row r="7617" spans="1:18" ht="73.5" customHeight="1" x14ac:dyDescent="0.25">
      <c r="A7617" s="14">
        <f t="shared" si="118"/>
        <v>7616</v>
      </c>
      <c r="B7617" s="14">
        <v>2022</v>
      </c>
      <c r="C7617" s="41">
        <v>44895</v>
      </c>
      <c r="F7617" s="14" t="s">
        <v>23617</v>
      </c>
      <c r="H7617" s="14" t="s">
        <v>24164</v>
      </c>
      <c r="I7617" s="14" t="s">
        <v>24165</v>
      </c>
      <c r="J7617" s="14" t="s">
        <v>24166</v>
      </c>
      <c r="K7617" s="14" t="s">
        <v>32</v>
      </c>
      <c r="L7617" s="14" t="s">
        <v>1104</v>
      </c>
      <c r="M7617" s="32" t="s">
        <v>24167</v>
      </c>
      <c r="N7617" s="14" t="s">
        <v>24168</v>
      </c>
      <c r="O7617" s="14" t="s">
        <v>26</v>
      </c>
      <c r="Q7617" s="14" t="s">
        <v>5740</v>
      </c>
      <c r="R7617" s="14" t="s">
        <v>232</v>
      </c>
    </row>
    <row r="7618" spans="1:18" ht="73.5" customHeight="1" x14ac:dyDescent="0.25">
      <c r="A7618" s="14">
        <f t="shared" si="118"/>
        <v>7617</v>
      </c>
      <c r="B7618" s="14">
        <v>2022</v>
      </c>
      <c r="C7618" s="41">
        <v>44895</v>
      </c>
      <c r="F7618" s="14" t="s">
        <v>23617</v>
      </c>
      <c r="H7618" s="14" t="s">
        <v>24169</v>
      </c>
      <c r="I7618" s="14" t="s">
        <v>23298</v>
      </c>
      <c r="J7618" s="14" t="s">
        <v>24170</v>
      </c>
      <c r="K7618" s="14" t="s">
        <v>32</v>
      </c>
      <c r="L7618" s="14" t="s">
        <v>24</v>
      </c>
      <c r="M7618" s="32" t="s">
        <v>24171</v>
      </c>
      <c r="N7618" s="14" t="s">
        <v>24172</v>
      </c>
      <c r="O7618" s="14" t="s">
        <v>34</v>
      </c>
      <c r="Q7618" s="14" t="s">
        <v>5740</v>
      </c>
      <c r="R7618" s="14" t="s">
        <v>28</v>
      </c>
    </row>
    <row r="7619" spans="1:18" ht="73.5" customHeight="1" x14ac:dyDescent="0.25">
      <c r="A7619" s="14">
        <f t="shared" ref="A7619:A7682" si="119">A7618+1</f>
        <v>7618</v>
      </c>
      <c r="B7619" s="14">
        <v>2022</v>
      </c>
      <c r="C7619" s="41">
        <v>44895</v>
      </c>
      <c r="F7619" s="14" t="s">
        <v>23617</v>
      </c>
      <c r="H7619" s="14" t="s">
        <v>11123</v>
      </c>
      <c r="I7619" s="14" t="s">
        <v>19645</v>
      </c>
      <c r="J7619" s="14" t="s">
        <v>24173</v>
      </c>
      <c r="K7619" s="14" t="s">
        <v>32</v>
      </c>
      <c r="L7619" s="14" t="s">
        <v>1104</v>
      </c>
      <c r="M7619" s="32" t="s">
        <v>24174</v>
      </c>
      <c r="N7619" s="14" t="s">
        <v>24175</v>
      </c>
      <c r="O7619" s="14" t="s">
        <v>26</v>
      </c>
      <c r="Q7619" s="14" t="s">
        <v>5740</v>
      </c>
      <c r="R7619" s="14" t="s">
        <v>232</v>
      </c>
    </row>
    <row r="7620" spans="1:18" ht="73.5" customHeight="1" x14ac:dyDescent="0.25">
      <c r="A7620" s="14">
        <f t="shared" si="119"/>
        <v>7619</v>
      </c>
      <c r="B7620" s="14">
        <v>2022</v>
      </c>
      <c r="C7620" s="41">
        <v>44895</v>
      </c>
      <c r="F7620" s="14" t="s">
        <v>23617</v>
      </c>
      <c r="H7620" s="14" t="s">
        <v>24176</v>
      </c>
      <c r="I7620" s="14" t="s">
        <v>24177</v>
      </c>
      <c r="J7620" s="14" t="s">
        <v>24178</v>
      </c>
      <c r="K7620" s="14" t="s">
        <v>32</v>
      </c>
      <c r="L7620" s="14" t="s">
        <v>1104</v>
      </c>
      <c r="M7620" s="32" t="s">
        <v>24179</v>
      </c>
      <c r="N7620" s="14" t="s">
        <v>24180</v>
      </c>
      <c r="O7620" s="14" t="s">
        <v>34</v>
      </c>
      <c r="Q7620" s="14" t="s">
        <v>5740</v>
      </c>
      <c r="R7620" s="14" t="s">
        <v>232</v>
      </c>
    </row>
    <row r="7621" spans="1:18" ht="73.5" customHeight="1" x14ac:dyDescent="0.25">
      <c r="A7621" s="14">
        <f t="shared" si="119"/>
        <v>7620</v>
      </c>
      <c r="B7621" s="14">
        <v>2022</v>
      </c>
      <c r="C7621" s="41">
        <v>44895</v>
      </c>
      <c r="F7621" s="14" t="s">
        <v>23617</v>
      </c>
      <c r="H7621" s="14" t="s">
        <v>22935</v>
      </c>
      <c r="I7621" s="14" t="s">
        <v>21619</v>
      </c>
      <c r="J7621" s="14" t="s">
        <v>24181</v>
      </c>
      <c r="K7621" s="14" t="s">
        <v>32</v>
      </c>
      <c r="L7621" s="14" t="s">
        <v>1132</v>
      </c>
      <c r="M7621" s="32" t="s">
        <v>21622</v>
      </c>
      <c r="N7621" s="14" t="s">
        <v>24182</v>
      </c>
      <c r="O7621" s="14" t="s">
        <v>34</v>
      </c>
      <c r="Q7621" s="14" t="s">
        <v>5740</v>
      </c>
      <c r="R7621" s="14" t="s">
        <v>232</v>
      </c>
    </row>
    <row r="7622" spans="1:18" ht="73.5" customHeight="1" x14ac:dyDescent="0.25">
      <c r="A7622" s="14">
        <f t="shared" si="119"/>
        <v>7621</v>
      </c>
      <c r="B7622" s="14">
        <v>2022</v>
      </c>
      <c r="C7622" s="41">
        <v>44895</v>
      </c>
      <c r="F7622" s="14" t="s">
        <v>23617</v>
      </c>
      <c r="H7622" s="14" t="s">
        <v>7985</v>
      </c>
      <c r="I7622" s="14" t="s">
        <v>24183</v>
      </c>
      <c r="J7622" s="14" t="s">
        <v>24184</v>
      </c>
      <c r="K7622" s="14" t="s">
        <v>32</v>
      </c>
      <c r="L7622" s="14" t="s">
        <v>12082</v>
      </c>
      <c r="M7622" s="32" t="s">
        <v>24185</v>
      </c>
      <c r="N7622" s="14" t="s">
        <v>24186</v>
      </c>
      <c r="O7622" s="14" t="s">
        <v>34</v>
      </c>
      <c r="Q7622" s="14" t="s">
        <v>5740</v>
      </c>
      <c r="R7622" s="14" t="s">
        <v>28</v>
      </c>
    </row>
    <row r="7623" spans="1:18" ht="73.5" customHeight="1" x14ac:dyDescent="0.25">
      <c r="A7623" s="14">
        <f t="shared" si="119"/>
        <v>7622</v>
      </c>
      <c r="B7623" s="14">
        <v>2022</v>
      </c>
      <c r="C7623" s="41">
        <v>44895</v>
      </c>
      <c r="F7623" s="14" t="s">
        <v>23617</v>
      </c>
      <c r="H7623" s="14" t="s">
        <v>24187</v>
      </c>
      <c r="I7623" s="14" t="s">
        <v>24188</v>
      </c>
      <c r="J7623" s="14" t="s">
        <v>24189</v>
      </c>
      <c r="K7623" s="14" t="s">
        <v>32</v>
      </c>
      <c r="L7623" s="14" t="s">
        <v>1104</v>
      </c>
      <c r="M7623" s="32" t="s">
        <v>24190</v>
      </c>
      <c r="N7623" s="14" t="s">
        <v>24191</v>
      </c>
      <c r="O7623" s="14" t="s">
        <v>26</v>
      </c>
      <c r="Q7623" s="14" t="s">
        <v>5740</v>
      </c>
      <c r="R7623" s="14" t="s">
        <v>232</v>
      </c>
    </row>
    <row r="7624" spans="1:18" ht="73.5" customHeight="1" x14ac:dyDescent="0.25">
      <c r="A7624" s="14">
        <f t="shared" si="119"/>
        <v>7623</v>
      </c>
      <c r="B7624" s="14">
        <v>2022</v>
      </c>
      <c r="C7624" s="41">
        <v>44895</v>
      </c>
      <c r="F7624" s="14" t="s">
        <v>23617</v>
      </c>
      <c r="H7624" s="14" t="s">
        <v>24192</v>
      </c>
      <c r="I7624" s="14" t="s">
        <v>24193</v>
      </c>
      <c r="J7624" s="14" t="s">
        <v>24194</v>
      </c>
      <c r="K7624" s="14" t="s">
        <v>32</v>
      </c>
      <c r="L7624" s="14" t="s">
        <v>3184</v>
      </c>
      <c r="M7624" s="32" t="s">
        <v>24195</v>
      </c>
      <c r="N7624" s="14" t="s">
        <v>24196</v>
      </c>
      <c r="O7624" s="14" t="s">
        <v>26</v>
      </c>
      <c r="Q7624" s="14" t="s">
        <v>5740</v>
      </c>
      <c r="R7624" s="14" t="s">
        <v>28</v>
      </c>
    </row>
    <row r="7625" spans="1:18" ht="73.5" customHeight="1" x14ac:dyDescent="0.25">
      <c r="A7625" s="14">
        <f t="shared" si="119"/>
        <v>7624</v>
      </c>
      <c r="B7625" s="14">
        <v>2022</v>
      </c>
      <c r="C7625" s="41">
        <v>44895</v>
      </c>
      <c r="F7625" s="14" t="s">
        <v>23617</v>
      </c>
      <c r="H7625" s="14" t="s">
        <v>24197</v>
      </c>
      <c r="I7625" s="14" t="s">
        <v>24198</v>
      </c>
      <c r="J7625" s="14" t="s">
        <v>24199</v>
      </c>
      <c r="K7625" s="14" t="s">
        <v>23679</v>
      </c>
      <c r="L7625" s="14" t="s">
        <v>493</v>
      </c>
      <c r="M7625" s="32" t="s">
        <v>24200</v>
      </c>
      <c r="N7625" s="14" t="s">
        <v>24201</v>
      </c>
      <c r="O7625" s="14" t="s">
        <v>26</v>
      </c>
      <c r="Q7625" s="14" t="s">
        <v>5740</v>
      </c>
      <c r="R7625" s="14" t="s">
        <v>232</v>
      </c>
    </row>
    <row r="7626" spans="1:18" ht="73.5" customHeight="1" x14ac:dyDescent="0.25">
      <c r="A7626" s="14">
        <f t="shared" si="119"/>
        <v>7625</v>
      </c>
      <c r="B7626" s="14">
        <v>2022</v>
      </c>
      <c r="C7626" s="41">
        <v>44895</v>
      </c>
      <c r="F7626" s="14" t="s">
        <v>23617</v>
      </c>
      <c r="H7626" s="14" t="s">
        <v>24202</v>
      </c>
      <c r="I7626" s="14" t="s">
        <v>14151</v>
      </c>
      <c r="J7626" s="14" t="s">
        <v>24203</v>
      </c>
      <c r="K7626" s="14" t="s">
        <v>32</v>
      </c>
      <c r="L7626" s="14" t="s">
        <v>1132</v>
      </c>
      <c r="M7626" s="32" t="s">
        <v>24204</v>
      </c>
      <c r="N7626" s="14" t="s">
        <v>24205</v>
      </c>
      <c r="O7626" s="14" t="s">
        <v>34</v>
      </c>
      <c r="Q7626" s="14" t="s">
        <v>5740</v>
      </c>
      <c r="R7626" s="14" t="s">
        <v>232</v>
      </c>
    </row>
    <row r="7627" spans="1:18" ht="73.5" customHeight="1" x14ac:dyDescent="0.25">
      <c r="A7627" s="14">
        <f t="shared" si="119"/>
        <v>7626</v>
      </c>
      <c r="B7627" s="14">
        <v>2022</v>
      </c>
      <c r="C7627" s="41">
        <v>44895</v>
      </c>
      <c r="F7627" s="14" t="s">
        <v>23617</v>
      </c>
      <c r="H7627" s="14" t="s">
        <v>24206</v>
      </c>
      <c r="I7627" s="14" t="s">
        <v>4174</v>
      </c>
      <c r="J7627" s="14" t="s">
        <v>24207</v>
      </c>
      <c r="K7627" s="14" t="s">
        <v>833</v>
      </c>
      <c r="L7627" s="14" t="s">
        <v>387</v>
      </c>
      <c r="M7627" s="32" t="s">
        <v>24208</v>
      </c>
      <c r="N7627" s="14" t="s">
        <v>24209</v>
      </c>
      <c r="O7627" s="14" t="s">
        <v>34</v>
      </c>
      <c r="Q7627" s="14" t="s">
        <v>5740</v>
      </c>
      <c r="R7627" s="14" t="s">
        <v>28</v>
      </c>
    </row>
    <row r="7628" spans="1:18" ht="73.5" customHeight="1" x14ac:dyDescent="0.25">
      <c r="A7628" s="14">
        <f t="shared" si="119"/>
        <v>7627</v>
      </c>
      <c r="B7628" s="14">
        <v>2022</v>
      </c>
      <c r="C7628" s="41">
        <v>44895</v>
      </c>
      <c r="F7628" s="14" t="s">
        <v>23617</v>
      </c>
      <c r="H7628" s="14" t="s">
        <v>24210</v>
      </c>
      <c r="I7628" s="14" t="s">
        <v>24211</v>
      </c>
      <c r="J7628" s="14" t="s">
        <v>24212</v>
      </c>
      <c r="K7628" s="14" t="s">
        <v>32</v>
      </c>
      <c r="L7628" s="14" t="s">
        <v>1104</v>
      </c>
      <c r="M7628" s="32" t="s">
        <v>24213</v>
      </c>
      <c r="N7628" s="14" t="s">
        <v>24214</v>
      </c>
      <c r="O7628" s="14" t="s">
        <v>26</v>
      </c>
      <c r="Q7628" s="14" t="s">
        <v>5740</v>
      </c>
      <c r="R7628" s="14" t="s">
        <v>232</v>
      </c>
    </row>
    <row r="7629" spans="1:18" ht="73.5" customHeight="1" x14ac:dyDescent="0.25">
      <c r="A7629" s="14">
        <f t="shared" si="119"/>
        <v>7628</v>
      </c>
      <c r="B7629" s="14">
        <v>2022</v>
      </c>
      <c r="C7629" s="41">
        <v>44895</v>
      </c>
      <c r="F7629" s="14" t="s">
        <v>23617</v>
      </c>
      <c r="H7629" s="14" t="s">
        <v>24215</v>
      </c>
      <c r="I7629" s="14" t="s">
        <v>22088</v>
      </c>
      <c r="J7629" s="14" t="s">
        <v>24216</v>
      </c>
      <c r="K7629" s="14" t="s">
        <v>833</v>
      </c>
      <c r="L7629" s="14" t="s">
        <v>1520</v>
      </c>
      <c r="M7629" s="32" t="s">
        <v>22090</v>
      </c>
      <c r="N7629" s="14" t="s">
        <v>24217</v>
      </c>
      <c r="O7629" s="14" t="s">
        <v>34</v>
      </c>
      <c r="Q7629" s="14" t="s">
        <v>5740</v>
      </c>
      <c r="R7629" s="14" t="s">
        <v>28</v>
      </c>
    </row>
    <row r="7630" spans="1:18" ht="73.5" customHeight="1" x14ac:dyDescent="0.25">
      <c r="A7630" s="14">
        <f t="shared" si="119"/>
        <v>7629</v>
      </c>
      <c r="B7630" s="14">
        <v>2022</v>
      </c>
      <c r="C7630" s="41">
        <v>44895</v>
      </c>
      <c r="F7630" s="14" t="s">
        <v>23617</v>
      </c>
      <c r="H7630" s="14" t="s">
        <v>24218</v>
      </c>
      <c r="I7630" s="14" t="s">
        <v>24219</v>
      </c>
      <c r="J7630" s="14" t="s">
        <v>24220</v>
      </c>
      <c r="K7630" s="14" t="s">
        <v>32</v>
      </c>
      <c r="L7630" s="14" t="s">
        <v>24221</v>
      </c>
      <c r="M7630" s="32" t="s">
        <v>24222</v>
      </c>
      <c r="N7630" s="14" t="s">
        <v>24223</v>
      </c>
      <c r="O7630" s="14" t="s">
        <v>26</v>
      </c>
      <c r="Q7630" s="14" t="s">
        <v>5740</v>
      </c>
      <c r="R7630" s="14" t="s">
        <v>232</v>
      </c>
    </row>
    <row r="7631" spans="1:18" ht="73.5" customHeight="1" x14ac:dyDescent="0.25">
      <c r="A7631" s="14">
        <f t="shared" si="119"/>
        <v>7630</v>
      </c>
      <c r="B7631" s="14">
        <v>2022</v>
      </c>
      <c r="C7631" s="41">
        <v>44895</v>
      </c>
      <c r="F7631" s="14" t="s">
        <v>23617</v>
      </c>
      <c r="H7631" s="14" t="s">
        <v>21865</v>
      </c>
      <c r="I7631" s="14" t="s">
        <v>21866</v>
      </c>
      <c r="J7631" s="14" t="s">
        <v>21867</v>
      </c>
      <c r="K7631" s="14" t="s">
        <v>32</v>
      </c>
      <c r="L7631" s="14" t="s">
        <v>1132</v>
      </c>
      <c r="M7631" s="32" t="s">
        <v>24224</v>
      </c>
      <c r="N7631" s="14" t="s">
        <v>24225</v>
      </c>
      <c r="O7631" s="14" t="s">
        <v>26</v>
      </c>
      <c r="Q7631" s="14" t="s">
        <v>5740</v>
      </c>
      <c r="R7631" s="14" t="s">
        <v>28</v>
      </c>
    </row>
    <row r="7632" spans="1:18" ht="73.5" customHeight="1" x14ac:dyDescent="0.25">
      <c r="A7632" s="14">
        <f t="shared" si="119"/>
        <v>7631</v>
      </c>
      <c r="B7632" s="14">
        <v>2022</v>
      </c>
      <c r="C7632" s="41">
        <v>44895</v>
      </c>
      <c r="F7632" s="14" t="s">
        <v>23617</v>
      </c>
      <c r="H7632" s="14" t="s">
        <v>2914</v>
      </c>
      <c r="I7632" s="14" t="s">
        <v>24226</v>
      </c>
      <c r="J7632" s="14" t="s">
        <v>24227</v>
      </c>
      <c r="K7632" s="14" t="s">
        <v>32</v>
      </c>
      <c r="L7632" s="14" t="s">
        <v>4617</v>
      </c>
      <c r="M7632" s="32" t="s">
        <v>24228</v>
      </c>
      <c r="N7632" s="14" t="s">
        <v>24229</v>
      </c>
      <c r="O7632" s="14" t="s">
        <v>26</v>
      </c>
      <c r="Q7632" s="14" t="s">
        <v>5740</v>
      </c>
      <c r="R7632" s="14" t="s">
        <v>28</v>
      </c>
    </row>
    <row r="7633" spans="1:18" ht="73.5" customHeight="1" x14ac:dyDescent="0.25">
      <c r="A7633" s="14">
        <f t="shared" si="119"/>
        <v>7632</v>
      </c>
      <c r="B7633" s="14">
        <v>2022</v>
      </c>
      <c r="C7633" s="41">
        <v>44895</v>
      </c>
      <c r="F7633" s="14" t="s">
        <v>23617</v>
      </c>
      <c r="H7633" s="14" t="s">
        <v>11685</v>
      </c>
      <c r="I7633" s="14" t="s">
        <v>1919</v>
      </c>
      <c r="J7633" s="14" t="s">
        <v>17904</v>
      </c>
      <c r="K7633" s="14" t="s">
        <v>32</v>
      </c>
      <c r="L7633" s="14" t="s">
        <v>1132</v>
      </c>
      <c r="M7633" s="32" t="s">
        <v>17905</v>
      </c>
      <c r="N7633" s="14" t="s">
        <v>24230</v>
      </c>
      <c r="O7633" s="14" t="s">
        <v>26</v>
      </c>
      <c r="Q7633" s="14" t="s">
        <v>5740</v>
      </c>
      <c r="R7633" s="14" t="s">
        <v>28</v>
      </c>
    </row>
    <row r="7634" spans="1:18" ht="73.5" customHeight="1" x14ac:dyDescent="0.25">
      <c r="A7634" s="14">
        <f t="shared" si="119"/>
        <v>7633</v>
      </c>
      <c r="B7634" s="14">
        <v>2022</v>
      </c>
      <c r="C7634" s="41">
        <v>44895</v>
      </c>
      <c r="F7634" s="14" t="s">
        <v>23617</v>
      </c>
      <c r="H7634" s="14" t="s">
        <v>24231</v>
      </c>
      <c r="I7634" s="14" t="s">
        <v>23298</v>
      </c>
      <c r="J7634" s="14" t="s">
        <v>24232</v>
      </c>
      <c r="K7634" s="14" t="s">
        <v>32</v>
      </c>
      <c r="L7634" s="14" t="s">
        <v>24</v>
      </c>
      <c r="M7634" s="32" t="s">
        <v>24233</v>
      </c>
      <c r="N7634" s="14" t="s">
        <v>24234</v>
      </c>
      <c r="O7634" s="14" t="s">
        <v>34</v>
      </c>
      <c r="Q7634" s="14" t="s">
        <v>5740</v>
      </c>
      <c r="R7634" s="14" t="s">
        <v>28</v>
      </c>
    </row>
    <row r="7635" spans="1:18" ht="73.5" customHeight="1" x14ac:dyDescent="0.25">
      <c r="A7635" s="14">
        <f t="shared" si="119"/>
        <v>7634</v>
      </c>
      <c r="B7635" s="14">
        <v>2022</v>
      </c>
      <c r="C7635" s="41">
        <v>44895</v>
      </c>
      <c r="F7635" s="14" t="s">
        <v>23617</v>
      </c>
      <c r="H7635" s="14" t="s">
        <v>1128</v>
      </c>
      <c r="I7635" s="14" t="s">
        <v>24235</v>
      </c>
      <c r="J7635" s="14" t="s">
        <v>24236</v>
      </c>
      <c r="K7635" s="14" t="s">
        <v>18773</v>
      </c>
      <c r="L7635" s="14" t="s">
        <v>3140</v>
      </c>
      <c r="M7635" s="32" t="s">
        <v>24237</v>
      </c>
      <c r="N7635" s="14" t="s">
        <v>24238</v>
      </c>
      <c r="O7635" s="14" t="s">
        <v>26</v>
      </c>
      <c r="Q7635" s="14" t="s">
        <v>5740</v>
      </c>
      <c r="R7635" s="14" t="s">
        <v>28</v>
      </c>
    </row>
    <row r="7636" spans="1:18" ht="73.5" customHeight="1" x14ac:dyDescent="0.25">
      <c r="A7636" s="14">
        <f t="shared" si="119"/>
        <v>7635</v>
      </c>
      <c r="B7636" s="14">
        <v>2022</v>
      </c>
      <c r="C7636" s="41">
        <v>44895</v>
      </c>
      <c r="F7636" s="14" t="s">
        <v>23617</v>
      </c>
      <c r="H7636" s="14" t="s">
        <v>7005</v>
      </c>
      <c r="I7636" s="14" t="s">
        <v>24239</v>
      </c>
      <c r="J7636" s="14" t="s">
        <v>24240</v>
      </c>
      <c r="K7636" s="14" t="s">
        <v>23679</v>
      </c>
      <c r="L7636" s="14" t="s">
        <v>12082</v>
      </c>
      <c r="M7636" s="32" t="s">
        <v>24241</v>
      </c>
      <c r="N7636" s="14" t="s">
        <v>24242</v>
      </c>
      <c r="O7636" s="14" t="s">
        <v>26</v>
      </c>
      <c r="Q7636" s="14" t="s">
        <v>5740</v>
      </c>
      <c r="R7636" s="14" t="s">
        <v>28</v>
      </c>
    </row>
    <row r="7637" spans="1:18" ht="73.5" customHeight="1" x14ac:dyDescent="0.25">
      <c r="A7637" s="14">
        <f t="shared" si="119"/>
        <v>7636</v>
      </c>
      <c r="B7637" s="14">
        <v>2022</v>
      </c>
      <c r="C7637" s="41">
        <v>44895</v>
      </c>
      <c r="F7637" s="14" t="s">
        <v>23617</v>
      </c>
      <c r="H7637" s="14" t="s">
        <v>20855</v>
      </c>
      <c r="I7637" s="14" t="s">
        <v>24243</v>
      </c>
      <c r="J7637" s="14" t="s">
        <v>24244</v>
      </c>
      <c r="K7637" s="14" t="s">
        <v>32</v>
      </c>
      <c r="L7637" s="14" t="s">
        <v>1104</v>
      </c>
      <c r="M7637" s="32" t="s">
        <v>24245</v>
      </c>
      <c r="N7637" s="14" t="s">
        <v>24246</v>
      </c>
      <c r="O7637" s="14" t="s">
        <v>26</v>
      </c>
      <c r="Q7637" s="14" t="s">
        <v>5740</v>
      </c>
      <c r="R7637" s="14" t="s">
        <v>232</v>
      </c>
    </row>
    <row r="7638" spans="1:18" ht="73.5" customHeight="1" x14ac:dyDescent="0.25">
      <c r="A7638" s="14">
        <f t="shared" si="119"/>
        <v>7637</v>
      </c>
      <c r="B7638" s="14">
        <v>2022</v>
      </c>
      <c r="C7638" s="41">
        <v>44895</v>
      </c>
      <c r="F7638" s="14" t="s">
        <v>23617</v>
      </c>
      <c r="H7638" s="14" t="s">
        <v>24247</v>
      </c>
      <c r="I7638" s="14" t="s">
        <v>24248</v>
      </c>
      <c r="J7638" s="14" t="s">
        <v>24249</v>
      </c>
      <c r="K7638" s="14" t="s">
        <v>32</v>
      </c>
      <c r="L7638" s="14" t="s">
        <v>227</v>
      </c>
      <c r="M7638" s="32" t="s">
        <v>24250</v>
      </c>
      <c r="N7638" s="14" t="s">
        <v>24251</v>
      </c>
      <c r="O7638" s="14" t="s">
        <v>34</v>
      </c>
      <c r="Q7638" s="14" t="s">
        <v>5740</v>
      </c>
      <c r="R7638" s="14" t="s">
        <v>232</v>
      </c>
    </row>
    <row r="7639" spans="1:18" ht="73.5" customHeight="1" x14ac:dyDescent="0.25">
      <c r="A7639" s="14">
        <f t="shared" si="119"/>
        <v>7638</v>
      </c>
      <c r="B7639" s="14">
        <v>2022</v>
      </c>
      <c r="C7639" s="41">
        <v>44895</v>
      </c>
      <c r="F7639" s="14" t="s">
        <v>23617</v>
      </c>
      <c r="H7639" s="14" t="s">
        <v>24252</v>
      </c>
      <c r="I7639" s="14" t="s">
        <v>24253</v>
      </c>
      <c r="J7639" s="14" t="s">
        <v>24254</v>
      </c>
      <c r="K7639" s="14" t="s">
        <v>32</v>
      </c>
      <c r="L7639" s="14" t="s">
        <v>493</v>
      </c>
      <c r="M7639" s="32" t="s">
        <v>24255</v>
      </c>
      <c r="N7639" s="14" t="s">
        <v>24256</v>
      </c>
      <c r="O7639" s="14" t="s">
        <v>26</v>
      </c>
      <c r="Q7639" s="14" t="s">
        <v>5740</v>
      </c>
      <c r="R7639" s="14" t="s">
        <v>232</v>
      </c>
    </row>
    <row r="7640" spans="1:18" ht="73.5" customHeight="1" x14ac:dyDescent="0.25">
      <c r="A7640" s="14">
        <f t="shared" si="119"/>
        <v>7639</v>
      </c>
      <c r="B7640" s="14">
        <v>2022</v>
      </c>
      <c r="C7640" s="41">
        <v>44895</v>
      </c>
      <c r="F7640" s="14" t="s">
        <v>23617</v>
      </c>
      <c r="H7640" s="14" t="s">
        <v>24257</v>
      </c>
      <c r="I7640" s="14" t="s">
        <v>1190</v>
      </c>
      <c r="J7640" s="14" t="s">
        <v>24258</v>
      </c>
      <c r="K7640" s="14" t="s">
        <v>32</v>
      </c>
      <c r="L7640" s="14" t="s">
        <v>387</v>
      </c>
      <c r="M7640" s="32" t="s">
        <v>24259</v>
      </c>
      <c r="N7640" s="14" t="s">
        <v>24260</v>
      </c>
      <c r="O7640" s="14" t="s">
        <v>26</v>
      </c>
      <c r="Q7640" s="14" t="s">
        <v>5740</v>
      </c>
      <c r="R7640" s="14" t="s">
        <v>28</v>
      </c>
    </row>
    <row r="7641" spans="1:18" ht="73.5" customHeight="1" x14ac:dyDescent="0.25">
      <c r="A7641" s="14">
        <f t="shared" si="119"/>
        <v>7640</v>
      </c>
      <c r="B7641" s="14">
        <v>2022</v>
      </c>
      <c r="C7641" s="41">
        <v>44895</v>
      </c>
      <c r="F7641" s="14" t="s">
        <v>23617</v>
      </c>
      <c r="H7641" s="14" t="s">
        <v>13695</v>
      </c>
      <c r="I7641" s="14" t="s">
        <v>24261</v>
      </c>
      <c r="J7641" s="14" t="s">
        <v>24262</v>
      </c>
      <c r="K7641" s="14" t="s">
        <v>32</v>
      </c>
      <c r="L7641" s="14" t="s">
        <v>24263</v>
      </c>
      <c r="M7641" s="32" t="s">
        <v>24264</v>
      </c>
      <c r="N7641" s="14" t="s">
        <v>24265</v>
      </c>
      <c r="O7641" s="14" t="s">
        <v>34</v>
      </c>
      <c r="Q7641" s="14" t="s">
        <v>5740</v>
      </c>
      <c r="R7641" s="14" t="s">
        <v>28</v>
      </c>
    </row>
    <row r="7642" spans="1:18" ht="73.5" customHeight="1" x14ac:dyDescent="0.25">
      <c r="A7642" s="14">
        <f t="shared" si="119"/>
        <v>7641</v>
      </c>
      <c r="B7642" s="14">
        <v>2022</v>
      </c>
      <c r="C7642" s="41">
        <v>44895</v>
      </c>
      <c r="F7642" s="14" t="s">
        <v>23617</v>
      </c>
      <c r="H7642" s="14" t="s">
        <v>24266</v>
      </c>
      <c r="I7642" s="14" t="s">
        <v>24267</v>
      </c>
      <c r="J7642" s="14" t="s">
        <v>24268</v>
      </c>
      <c r="K7642" s="14" t="s">
        <v>18773</v>
      </c>
      <c r="L7642" s="14" t="s">
        <v>1591</v>
      </c>
      <c r="M7642" s="32" t="s">
        <v>24269</v>
      </c>
      <c r="N7642" s="14" t="s">
        <v>24270</v>
      </c>
      <c r="O7642" s="14" t="s">
        <v>34</v>
      </c>
      <c r="Q7642" s="14" t="s">
        <v>5740</v>
      </c>
      <c r="R7642" s="14" t="s">
        <v>28</v>
      </c>
    </row>
    <row r="7643" spans="1:18" ht="73.5" customHeight="1" x14ac:dyDescent="0.25">
      <c r="A7643" s="14">
        <f t="shared" si="119"/>
        <v>7642</v>
      </c>
      <c r="B7643" s="14">
        <v>2022</v>
      </c>
      <c r="C7643" s="41">
        <v>44895</v>
      </c>
      <c r="F7643" s="14" t="s">
        <v>23617</v>
      </c>
      <c r="H7643" s="14" t="s">
        <v>24271</v>
      </c>
      <c r="I7643" s="14" t="s">
        <v>24272</v>
      </c>
      <c r="J7643" s="14" t="s">
        <v>24273</v>
      </c>
      <c r="K7643" s="14" t="s">
        <v>32</v>
      </c>
      <c r="L7643" s="14" t="s">
        <v>1104</v>
      </c>
      <c r="M7643" s="32" t="s">
        <v>24274</v>
      </c>
      <c r="N7643" s="14" t="s">
        <v>24275</v>
      </c>
      <c r="O7643" s="14" t="s">
        <v>34</v>
      </c>
      <c r="Q7643" s="14" t="s">
        <v>5740</v>
      </c>
      <c r="R7643" s="14" t="s">
        <v>232</v>
      </c>
    </row>
    <row r="7644" spans="1:18" ht="73.5" customHeight="1" x14ac:dyDescent="0.25">
      <c r="A7644" s="14">
        <f t="shared" si="119"/>
        <v>7643</v>
      </c>
      <c r="B7644" s="14">
        <v>2022</v>
      </c>
      <c r="C7644" s="41">
        <v>44895</v>
      </c>
      <c r="F7644" s="14" t="s">
        <v>23617</v>
      </c>
      <c r="H7644" s="14" t="s">
        <v>24276</v>
      </c>
      <c r="I7644" s="14" t="s">
        <v>831</v>
      </c>
      <c r="J7644" s="14" t="s">
        <v>16694</v>
      </c>
      <c r="K7644" s="14" t="s">
        <v>833</v>
      </c>
      <c r="L7644" s="14" t="s">
        <v>387</v>
      </c>
      <c r="M7644" s="32" t="s">
        <v>8676</v>
      </c>
      <c r="N7644" s="14" t="s">
        <v>8677</v>
      </c>
      <c r="O7644" s="14" t="s">
        <v>26</v>
      </c>
      <c r="Q7644" s="14" t="s">
        <v>5740</v>
      </c>
      <c r="R7644" s="14" t="s">
        <v>28</v>
      </c>
    </row>
    <row r="7645" spans="1:18" ht="73.5" customHeight="1" x14ac:dyDescent="0.25">
      <c r="A7645" s="14">
        <f t="shared" si="119"/>
        <v>7644</v>
      </c>
      <c r="B7645" s="14">
        <v>2022</v>
      </c>
      <c r="C7645" s="41">
        <v>44895</v>
      </c>
      <c r="F7645" s="14" t="s">
        <v>23617</v>
      </c>
      <c r="H7645" s="14" t="s">
        <v>24277</v>
      </c>
      <c r="I7645" s="14" t="s">
        <v>24117</v>
      </c>
      <c r="J7645" s="14" t="s">
        <v>17491</v>
      </c>
      <c r="K7645" s="14" t="s">
        <v>32</v>
      </c>
      <c r="L7645" s="14" t="s">
        <v>1104</v>
      </c>
      <c r="M7645" s="32" t="s">
        <v>24278</v>
      </c>
      <c r="N7645" s="14" t="s">
        <v>24279</v>
      </c>
      <c r="O7645" s="14" t="s">
        <v>34</v>
      </c>
      <c r="Q7645" s="14" t="s">
        <v>5740</v>
      </c>
      <c r="R7645" s="14" t="s">
        <v>232</v>
      </c>
    </row>
    <row r="7646" spans="1:18" ht="73.5" customHeight="1" x14ac:dyDescent="0.25">
      <c r="A7646" s="14">
        <f t="shared" si="119"/>
        <v>7645</v>
      </c>
      <c r="B7646" s="14">
        <v>2022</v>
      </c>
      <c r="C7646" s="41">
        <v>44895</v>
      </c>
      <c r="F7646" s="14" t="s">
        <v>23617</v>
      </c>
      <c r="H7646" s="14" t="s">
        <v>24280</v>
      </c>
      <c r="I7646" s="14" t="s">
        <v>24281</v>
      </c>
      <c r="J7646" s="14" t="s">
        <v>24282</v>
      </c>
      <c r="K7646" s="14" t="s">
        <v>32</v>
      </c>
      <c r="L7646" s="14" t="s">
        <v>227</v>
      </c>
      <c r="M7646" s="32" t="s">
        <v>24283</v>
      </c>
      <c r="N7646" s="14" t="s">
        <v>24284</v>
      </c>
      <c r="O7646" s="14" t="s">
        <v>26</v>
      </c>
      <c r="Q7646" s="14" t="s">
        <v>5740</v>
      </c>
      <c r="R7646" s="14" t="s">
        <v>232</v>
      </c>
    </row>
    <row r="7647" spans="1:18" ht="73.5" customHeight="1" x14ac:dyDescent="0.25">
      <c r="A7647" s="14">
        <f t="shared" si="119"/>
        <v>7646</v>
      </c>
      <c r="B7647" s="14">
        <v>2022</v>
      </c>
      <c r="C7647" s="41">
        <v>44895</v>
      </c>
      <c r="F7647" s="14" t="s">
        <v>23617</v>
      </c>
      <c r="H7647" s="14" t="s">
        <v>24285</v>
      </c>
      <c r="I7647" s="14" t="s">
        <v>24286</v>
      </c>
      <c r="J7647" s="14" t="s">
        <v>24287</v>
      </c>
      <c r="K7647" s="14" t="s">
        <v>17811</v>
      </c>
      <c r="L7647" s="14" t="s">
        <v>23344</v>
      </c>
      <c r="M7647" s="32" t="s">
        <v>24288</v>
      </c>
      <c r="N7647" s="14" t="s">
        <v>24289</v>
      </c>
      <c r="O7647" s="14" t="s">
        <v>26</v>
      </c>
      <c r="Q7647" s="14" t="s">
        <v>5740</v>
      </c>
      <c r="R7647" s="14" t="s">
        <v>28</v>
      </c>
    </row>
    <row r="7648" spans="1:18" ht="73.5" customHeight="1" x14ac:dyDescent="0.25">
      <c r="A7648" s="14">
        <f t="shared" si="119"/>
        <v>7647</v>
      </c>
      <c r="B7648" s="14">
        <v>2022</v>
      </c>
      <c r="C7648" s="41">
        <v>44895</v>
      </c>
      <c r="F7648" s="14" t="s">
        <v>24290</v>
      </c>
      <c r="H7648" s="14" t="s">
        <v>24291</v>
      </c>
      <c r="I7648" s="14" t="s">
        <v>23280</v>
      </c>
      <c r="J7648" s="14" t="s">
        <v>2337</v>
      </c>
      <c r="K7648" s="14" t="s">
        <v>32</v>
      </c>
      <c r="L7648" s="14" t="s">
        <v>24</v>
      </c>
      <c r="M7648" s="32" t="s">
        <v>24292</v>
      </c>
      <c r="N7648" s="14" t="s">
        <v>24293</v>
      </c>
      <c r="O7648" s="14" t="s">
        <v>26</v>
      </c>
      <c r="Q7648" s="14" t="s">
        <v>3576</v>
      </c>
      <c r="R7648" s="14" t="s">
        <v>28</v>
      </c>
    </row>
    <row r="7649" spans="1:18" ht="73.5" customHeight="1" x14ac:dyDescent="0.25">
      <c r="A7649" s="14">
        <f t="shared" si="119"/>
        <v>7648</v>
      </c>
      <c r="B7649" s="14">
        <v>2022</v>
      </c>
      <c r="C7649" s="41">
        <v>44895</v>
      </c>
      <c r="F7649" s="14" t="s">
        <v>24290</v>
      </c>
      <c r="H7649" s="14" t="s">
        <v>6990</v>
      </c>
      <c r="I7649" s="14" t="s">
        <v>14434</v>
      </c>
      <c r="J7649" s="14" t="s">
        <v>24294</v>
      </c>
      <c r="K7649" s="14" t="s">
        <v>32</v>
      </c>
      <c r="L7649" s="14" t="s">
        <v>24</v>
      </c>
      <c r="M7649" s="32" t="s">
        <v>24295</v>
      </c>
      <c r="N7649" s="14" t="s">
        <v>24296</v>
      </c>
      <c r="O7649" s="14" t="s">
        <v>34</v>
      </c>
      <c r="Q7649" s="14" t="s">
        <v>3576</v>
      </c>
      <c r="R7649" s="14" t="s">
        <v>28</v>
      </c>
    </row>
    <row r="7650" spans="1:18" ht="73.5" customHeight="1" x14ac:dyDescent="0.25">
      <c r="A7650" s="14">
        <f t="shared" si="119"/>
        <v>7649</v>
      </c>
      <c r="B7650" s="14">
        <v>2022</v>
      </c>
      <c r="C7650" s="41">
        <v>44895</v>
      </c>
      <c r="F7650" s="14" t="s">
        <v>24290</v>
      </c>
      <c r="H7650" s="14" t="s">
        <v>24297</v>
      </c>
      <c r="I7650" s="14" t="s">
        <v>20819</v>
      </c>
      <c r="J7650" s="14" t="s">
        <v>23746</v>
      </c>
      <c r="K7650" s="14" t="s">
        <v>32</v>
      </c>
      <c r="L7650" s="14" t="s">
        <v>24</v>
      </c>
      <c r="M7650" s="32" t="s">
        <v>20821</v>
      </c>
      <c r="N7650" s="14" t="s">
        <v>20822</v>
      </c>
      <c r="O7650" s="14" t="s">
        <v>26</v>
      </c>
      <c r="Q7650" s="14" t="s">
        <v>3576</v>
      </c>
      <c r="R7650" s="14" t="s">
        <v>28</v>
      </c>
    </row>
    <row r="7651" spans="1:18" ht="73.5" customHeight="1" x14ac:dyDescent="0.25">
      <c r="A7651" s="14">
        <f t="shared" si="119"/>
        <v>7650</v>
      </c>
      <c r="B7651" s="14">
        <v>2022</v>
      </c>
      <c r="C7651" s="41">
        <v>44895</v>
      </c>
      <c r="F7651" s="14" t="s">
        <v>24290</v>
      </c>
      <c r="H7651" s="14" t="s">
        <v>24298</v>
      </c>
      <c r="I7651" s="14" t="s">
        <v>24299</v>
      </c>
      <c r="J7651" s="14" t="s">
        <v>24300</v>
      </c>
      <c r="K7651" s="14" t="s">
        <v>102</v>
      </c>
      <c r="L7651" s="14" t="s">
        <v>24</v>
      </c>
      <c r="M7651" s="32" t="s">
        <v>24301</v>
      </c>
      <c r="N7651" s="14" t="s">
        <v>24302</v>
      </c>
      <c r="O7651" s="14" t="s">
        <v>26</v>
      </c>
      <c r="Q7651" s="14" t="s">
        <v>3576</v>
      </c>
      <c r="R7651" s="14" t="s">
        <v>28</v>
      </c>
    </row>
    <row r="7652" spans="1:18" ht="73.5" customHeight="1" x14ac:dyDescent="0.25">
      <c r="A7652" s="14">
        <f t="shared" si="119"/>
        <v>7651</v>
      </c>
      <c r="B7652" s="14">
        <v>2022</v>
      </c>
      <c r="C7652" s="41">
        <v>44895</v>
      </c>
      <c r="F7652" s="14" t="s">
        <v>24290</v>
      </c>
      <c r="H7652" s="14" t="s">
        <v>22281</v>
      </c>
      <c r="I7652" s="14" t="s">
        <v>19496</v>
      </c>
      <c r="J7652" s="14" t="s">
        <v>19497</v>
      </c>
      <c r="K7652" s="14" t="s">
        <v>102</v>
      </c>
      <c r="L7652" s="14" t="s">
        <v>24</v>
      </c>
      <c r="M7652" s="32" t="s">
        <v>19498</v>
      </c>
      <c r="N7652" s="14" t="s">
        <v>20494</v>
      </c>
      <c r="O7652" s="14" t="s">
        <v>26</v>
      </c>
      <c r="Q7652" s="14" t="s">
        <v>3576</v>
      </c>
      <c r="R7652" s="14" t="s">
        <v>28</v>
      </c>
    </row>
    <row r="7653" spans="1:18" ht="73.5" customHeight="1" x14ac:dyDescent="0.25">
      <c r="A7653" s="14">
        <f t="shared" si="119"/>
        <v>7652</v>
      </c>
      <c r="B7653" s="14">
        <v>2022</v>
      </c>
      <c r="C7653" s="41">
        <v>44895</v>
      </c>
      <c r="F7653" s="14" t="s">
        <v>24290</v>
      </c>
      <c r="H7653" s="14" t="s">
        <v>936</v>
      </c>
      <c r="I7653" s="14" t="s">
        <v>24303</v>
      </c>
      <c r="J7653" s="14" t="s">
        <v>18239</v>
      </c>
      <c r="K7653" s="14" t="s">
        <v>53</v>
      </c>
      <c r="L7653" s="14" t="s">
        <v>24</v>
      </c>
      <c r="M7653" s="32" t="s">
        <v>24304</v>
      </c>
      <c r="N7653" s="14" t="s">
        <v>24305</v>
      </c>
      <c r="O7653" s="14" t="s">
        <v>26</v>
      </c>
      <c r="Q7653" s="14" t="s">
        <v>3576</v>
      </c>
      <c r="R7653" s="14" t="s">
        <v>28</v>
      </c>
    </row>
    <row r="7654" spans="1:18" ht="73.5" customHeight="1" x14ac:dyDescent="0.25">
      <c r="A7654" s="14">
        <f t="shared" si="119"/>
        <v>7653</v>
      </c>
      <c r="B7654" s="14">
        <v>2022</v>
      </c>
      <c r="C7654" s="41">
        <v>44895</v>
      </c>
      <c r="F7654" s="14" t="s">
        <v>24290</v>
      </c>
      <c r="H7654" s="14" t="s">
        <v>18812</v>
      </c>
      <c r="I7654" s="14" t="s">
        <v>18392</v>
      </c>
      <c r="J7654" s="14" t="s">
        <v>20865</v>
      </c>
      <c r="K7654" s="14" t="s">
        <v>32</v>
      </c>
      <c r="L7654" s="14" t="s">
        <v>24</v>
      </c>
      <c r="M7654" s="32" t="s">
        <v>18394</v>
      </c>
      <c r="N7654" s="14" t="s">
        <v>18813</v>
      </c>
      <c r="O7654" s="14" t="s">
        <v>26</v>
      </c>
      <c r="Q7654" s="14" t="s">
        <v>3576</v>
      </c>
      <c r="R7654" s="14" t="s">
        <v>28</v>
      </c>
    </row>
    <row r="7655" spans="1:18" ht="73.5" customHeight="1" x14ac:dyDescent="0.25">
      <c r="A7655" s="14">
        <f t="shared" si="119"/>
        <v>7654</v>
      </c>
      <c r="B7655" s="14">
        <v>2022</v>
      </c>
      <c r="C7655" s="41">
        <v>44895</v>
      </c>
      <c r="F7655" s="14" t="s">
        <v>24290</v>
      </c>
      <c r="H7655" s="14" t="s">
        <v>13378</v>
      </c>
      <c r="I7655" s="14" t="s">
        <v>24306</v>
      </c>
      <c r="J7655" s="14" t="s">
        <v>24307</v>
      </c>
      <c r="K7655" s="14" t="s">
        <v>32</v>
      </c>
      <c r="L7655" s="14" t="s">
        <v>24</v>
      </c>
      <c r="M7655" s="32" t="s">
        <v>24308</v>
      </c>
      <c r="N7655" s="14" t="s">
        <v>24309</v>
      </c>
      <c r="O7655" s="14" t="s">
        <v>26</v>
      </c>
      <c r="Q7655" s="14" t="s">
        <v>3576</v>
      </c>
      <c r="R7655" s="14" t="s">
        <v>28</v>
      </c>
    </row>
    <row r="7656" spans="1:18" ht="73.5" customHeight="1" x14ac:dyDescent="0.25">
      <c r="A7656" s="14">
        <f t="shared" si="119"/>
        <v>7655</v>
      </c>
      <c r="B7656" s="14">
        <v>2022</v>
      </c>
      <c r="C7656" s="41">
        <v>44895</v>
      </c>
      <c r="F7656" s="14" t="s">
        <v>24290</v>
      </c>
      <c r="H7656" s="14" t="s">
        <v>5682</v>
      </c>
      <c r="I7656" s="14" t="s">
        <v>7240</v>
      </c>
      <c r="J7656" s="14" t="s">
        <v>24310</v>
      </c>
      <c r="K7656" s="14" t="s">
        <v>32</v>
      </c>
      <c r="L7656" s="14" t="s">
        <v>24</v>
      </c>
      <c r="M7656" s="32" t="s">
        <v>8274</v>
      </c>
      <c r="N7656" s="14" t="s">
        <v>23671</v>
      </c>
      <c r="O7656" s="14" t="s">
        <v>34</v>
      </c>
      <c r="Q7656" s="14" t="s">
        <v>3576</v>
      </c>
      <c r="R7656" s="14" t="s">
        <v>28</v>
      </c>
    </row>
    <row r="7657" spans="1:18" ht="73.5" customHeight="1" x14ac:dyDescent="0.25">
      <c r="A7657" s="14">
        <f t="shared" si="119"/>
        <v>7656</v>
      </c>
      <c r="B7657" s="14">
        <v>2022</v>
      </c>
      <c r="C7657" s="41">
        <v>44895</v>
      </c>
      <c r="F7657" s="14" t="s">
        <v>24290</v>
      </c>
      <c r="H7657" s="14" t="s">
        <v>23594</v>
      </c>
      <c r="I7657" s="14" t="s">
        <v>24311</v>
      </c>
      <c r="J7657" s="14" t="s">
        <v>24312</v>
      </c>
      <c r="K7657" s="14" t="s">
        <v>102</v>
      </c>
      <c r="L7657" s="14" t="s">
        <v>24</v>
      </c>
      <c r="M7657" s="32" t="s">
        <v>24313</v>
      </c>
      <c r="N7657" s="14" t="s">
        <v>24314</v>
      </c>
      <c r="O7657" s="14" t="s">
        <v>26</v>
      </c>
      <c r="Q7657" s="14" t="s">
        <v>3576</v>
      </c>
      <c r="R7657" s="14" t="s">
        <v>28</v>
      </c>
    </row>
    <row r="7658" spans="1:18" ht="73.5" customHeight="1" x14ac:dyDescent="0.25">
      <c r="A7658" s="14">
        <f t="shared" si="119"/>
        <v>7657</v>
      </c>
      <c r="B7658" s="14">
        <v>2022</v>
      </c>
      <c r="C7658" s="41">
        <v>44895</v>
      </c>
      <c r="F7658" s="14" t="s">
        <v>24290</v>
      </c>
      <c r="H7658" s="14" t="s">
        <v>24315</v>
      </c>
      <c r="I7658" s="14" t="s">
        <v>1050</v>
      </c>
      <c r="J7658" s="14" t="s">
        <v>24316</v>
      </c>
      <c r="K7658" s="14" t="s">
        <v>102</v>
      </c>
      <c r="L7658" s="14" t="s">
        <v>24</v>
      </c>
      <c r="M7658" s="32" t="s">
        <v>24317</v>
      </c>
      <c r="N7658" s="14" t="s">
        <v>24318</v>
      </c>
      <c r="O7658" s="14" t="s">
        <v>34</v>
      </c>
      <c r="Q7658" s="14" t="s">
        <v>3576</v>
      </c>
      <c r="R7658" s="14" t="s">
        <v>28</v>
      </c>
    </row>
    <row r="7659" spans="1:18" ht="73.5" customHeight="1" x14ac:dyDescent="0.25">
      <c r="A7659" s="14">
        <f t="shared" si="119"/>
        <v>7658</v>
      </c>
      <c r="B7659" s="14">
        <v>2022</v>
      </c>
      <c r="C7659" s="41">
        <v>44895</v>
      </c>
      <c r="F7659" s="14" t="s">
        <v>24290</v>
      </c>
      <c r="H7659" s="14" t="s">
        <v>20623</v>
      </c>
      <c r="I7659" s="14" t="s">
        <v>21599</v>
      </c>
      <c r="J7659" s="14" t="s">
        <v>3417</v>
      </c>
      <c r="K7659" s="14" t="s">
        <v>32</v>
      </c>
      <c r="L7659" s="14" t="s">
        <v>24</v>
      </c>
      <c r="M7659" s="32" t="s">
        <v>20625</v>
      </c>
      <c r="N7659" s="14" t="s">
        <v>20626</v>
      </c>
      <c r="O7659" s="14" t="s">
        <v>26</v>
      </c>
      <c r="Q7659" s="14" t="s">
        <v>3576</v>
      </c>
      <c r="R7659" s="14" t="s">
        <v>28</v>
      </c>
    </row>
    <row r="7660" spans="1:18" ht="73.5" customHeight="1" x14ac:dyDescent="0.25">
      <c r="A7660" s="14">
        <f t="shared" si="119"/>
        <v>7659</v>
      </c>
      <c r="B7660" s="14">
        <v>2022</v>
      </c>
      <c r="C7660" s="41">
        <v>44895</v>
      </c>
      <c r="F7660" s="14" t="s">
        <v>24290</v>
      </c>
      <c r="H7660" s="14" t="s">
        <v>23801</v>
      </c>
      <c r="I7660" s="14" t="s">
        <v>23802</v>
      </c>
      <c r="J7660" s="14" t="s">
        <v>23803</v>
      </c>
      <c r="K7660" s="14" t="s">
        <v>32</v>
      </c>
      <c r="L7660" s="14" t="s">
        <v>24</v>
      </c>
      <c r="M7660" s="32" t="s">
        <v>17804</v>
      </c>
      <c r="N7660" s="14" t="s">
        <v>24319</v>
      </c>
      <c r="O7660" s="14" t="s">
        <v>26</v>
      </c>
      <c r="Q7660" s="14" t="s">
        <v>3576</v>
      </c>
      <c r="R7660" s="14" t="s">
        <v>28</v>
      </c>
    </row>
    <row r="7661" spans="1:18" ht="73.5" customHeight="1" x14ac:dyDescent="0.25">
      <c r="A7661" s="14">
        <f t="shared" si="119"/>
        <v>7660</v>
      </c>
      <c r="B7661" s="14">
        <v>2022</v>
      </c>
      <c r="C7661" s="41">
        <v>44895</v>
      </c>
      <c r="F7661" s="14" t="s">
        <v>24290</v>
      </c>
      <c r="H7661" s="14" t="s">
        <v>10033</v>
      </c>
      <c r="I7661" s="14" t="s">
        <v>10034</v>
      </c>
      <c r="J7661" s="14" t="s">
        <v>10035</v>
      </c>
      <c r="K7661" s="14" t="s">
        <v>32</v>
      </c>
      <c r="L7661" s="14" t="s">
        <v>24</v>
      </c>
      <c r="M7661" s="32" t="s">
        <v>10036</v>
      </c>
      <c r="N7661" s="14" t="s">
        <v>10037</v>
      </c>
      <c r="O7661" s="14" t="s">
        <v>26</v>
      </c>
      <c r="Q7661" s="14" t="s">
        <v>3576</v>
      </c>
      <c r="R7661" s="14" t="s">
        <v>28</v>
      </c>
    </row>
    <row r="7662" spans="1:18" ht="73.5" customHeight="1" x14ac:dyDescent="0.25">
      <c r="A7662" s="14">
        <f t="shared" si="119"/>
        <v>7661</v>
      </c>
      <c r="B7662" s="14">
        <v>2022</v>
      </c>
      <c r="C7662" s="41">
        <v>44895</v>
      </c>
      <c r="F7662" s="14" t="s">
        <v>24290</v>
      </c>
      <c r="H7662" s="14" t="s">
        <v>6728</v>
      </c>
      <c r="I7662" s="14" t="s">
        <v>16662</v>
      </c>
      <c r="J7662" s="14" t="s">
        <v>24320</v>
      </c>
      <c r="K7662" s="14" t="s">
        <v>32</v>
      </c>
      <c r="L7662" s="14" t="s">
        <v>24</v>
      </c>
      <c r="M7662" s="32" t="s">
        <v>7159</v>
      </c>
      <c r="N7662" s="14" t="s">
        <v>9536</v>
      </c>
      <c r="O7662" s="14" t="s">
        <v>26</v>
      </c>
      <c r="Q7662" s="14" t="s">
        <v>3576</v>
      </c>
      <c r="R7662" s="14" t="s">
        <v>28</v>
      </c>
    </row>
    <row r="7663" spans="1:18" ht="73.5" customHeight="1" x14ac:dyDescent="0.25">
      <c r="A7663" s="14">
        <f t="shared" si="119"/>
        <v>7662</v>
      </c>
      <c r="B7663" s="14">
        <v>2022</v>
      </c>
      <c r="C7663" s="41">
        <v>44895</v>
      </c>
      <c r="F7663" s="14" t="s">
        <v>24290</v>
      </c>
      <c r="H7663" s="14" t="s">
        <v>24321</v>
      </c>
      <c r="I7663" s="14" t="s">
        <v>140</v>
      </c>
      <c r="J7663" s="14" t="s">
        <v>24322</v>
      </c>
      <c r="K7663" s="14" t="s">
        <v>32</v>
      </c>
      <c r="L7663" s="14" t="s">
        <v>24</v>
      </c>
      <c r="M7663" s="32" t="s">
        <v>24323</v>
      </c>
      <c r="N7663" s="14" t="s">
        <v>24324</v>
      </c>
      <c r="O7663" s="14" t="s">
        <v>26</v>
      </c>
      <c r="Q7663" s="14" t="s">
        <v>3576</v>
      </c>
      <c r="R7663" s="14" t="s">
        <v>28</v>
      </c>
    </row>
    <row r="7664" spans="1:18" ht="73.5" customHeight="1" x14ac:dyDescent="0.25">
      <c r="A7664" s="14">
        <f t="shared" si="119"/>
        <v>7663</v>
      </c>
      <c r="B7664" s="14">
        <v>2022</v>
      </c>
      <c r="C7664" s="41">
        <v>44895</v>
      </c>
      <c r="F7664" s="14" t="s">
        <v>24290</v>
      </c>
      <c r="H7664" s="14" t="s">
        <v>5682</v>
      </c>
      <c r="I7664" s="14" t="s">
        <v>7240</v>
      </c>
      <c r="J7664" s="14" t="s">
        <v>24310</v>
      </c>
      <c r="K7664" s="14" t="s">
        <v>32</v>
      </c>
      <c r="L7664" s="14" t="s">
        <v>24</v>
      </c>
      <c r="M7664" s="32" t="s">
        <v>8274</v>
      </c>
      <c r="N7664" s="14" t="s">
        <v>23671</v>
      </c>
      <c r="O7664" s="14" t="s">
        <v>26</v>
      </c>
      <c r="Q7664" s="14" t="s">
        <v>3576</v>
      </c>
      <c r="R7664" s="14" t="s">
        <v>28</v>
      </c>
    </row>
    <row r="7665" spans="1:18" ht="73.5" customHeight="1" x14ac:dyDescent="0.25">
      <c r="A7665" s="14">
        <f t="shared" si="119"/>
        <v>7664</v>
      </c>
      <c r="B7665" s="14">
        <v>2022</v>
      </c>
      <c r="C7665" s="41">
        <v>44895</v>
      </c>
      <c r="F7665" s="14" t="s">
        <v>24290</v>
      </c>
      <c r="H7665" s="14" t="s">
        <v>24325</v>
      </c>
      <c r="I7665" s="14" t="s">
        <v>20378</v>
      </c>
      <c r="J7665" s="14" t="s">
        <v>20379</v>
      </c>
      <c r="K7665" s="14" t="s">
        <v>53</v>
      </c>
      <c r="L7665" s="14" t="s">
        <v>24</v>
      </c>
      <c r="M7665" s="32" t="s">
        <v>24326</v>
      </c>
      <c r="N7665" s="14" t="s">
        <v>24327</v>
      </c>
      <c r="O7665" s="14" t="s">
        <v>26</v>
      </c>
      <c r="Q7665" s="14" t="s">
        <v>3576</v>
      </c>
      <c r="R7665" s="14" t="s">
        <v>28</v>
      </c>
    </row>
    <row r="7666" spans="1:18" ht="73.5" customHeight="1" x14ac:dyDescent="0.25">
      <c r="A7666" s="14">
        <f t="shared" si="119"/>
        <v>7665</v>
      </c>
      <c r="B7666" s="14">
        <v>2022</v>
      </c>
      <c r="C7666" s="41">
        <v>44895</v>
      </c>
      <c r="F7666" s="14" t="s">
        <v>24290</v>
      </c>
      <c r="H7666" s="14" t="s">
        <v>14426</v>
      </c>
      <c r="I7666" s="14" t="s">
        <v>14425</v>
      </c>
      <c r="J7666" s="14" t="s">
        <v>17251</v>
      </c>
      <c r="K7666" s="14" t="s">
        <v>32</v>
      </c>
      <c r="L7666" s="14" t="s">
        <v>24</v>
      </c>
      <c r="M7666" s="32" t="s">
        <v>15920</v>
      </c>
      <c r="N7666" s="14" t="s">
        <v>24328</v>
      </c>
      <c r="O7666" s="14" t="s">
        <v>34</v>
      </c>
      <c r="Q7666" s="14" t="s">
        <v>3576</v>
      </c>
      <c r="R7666" s="14" t="s">
        <v>28</v>
      </c>
    </row>
    <row r="7667" spans="1:18" ht="73.5" customHeight="1" x14ac:dyDescent="0.25">
      <c r="A7667" s="14">
        <f t="shared" si="119"/>
        <v>7666</v>
      </c>
      <c r="B7667" s="14">
        <v>2022</v>
      </c>
      <c r="C7667" s="41">
        <v>44895</v>
      </c>
      <c r="F7667" s="14" t="s">
        <v>24290</v>
      </c>
      <c r="H7667" s="14" t="s">
        <v>783</v>
      </c>
      <c r="I7667" s="14" t="s">
        <v>16327</v>
      </c>
      <c r="J7667" s="14" t="s">
        <v>16367</v>
      </c>
      <c r="K7667" s="14" t="s">
        <v>32</v>
      </c>
      <c r="L7667" s="14" t="s">
        <v>24</v>
      </c>
      <c r="M7667" s="32" t="s">
        <v>21575</v>
      </c>
      <c r="N7667" s="14" t="s">
        <v>16330</v>
      </c>
      <c r="O7667" s="14" t="s">
        <v>26</v>
      </c>
      <c r="Q7667" s="14" t="s">
        <v>3576</v>
      </c>
      <c r="R7667" s="14" t="s">
        <v>28</v>
      </c>
    </row>
    <row r="7668" spans="1:18" ht="73.5" customHeight="1" x14ac:dyDescent="0.25">
      <c r="A7668" s="14">
        <f t="shared" si="119"/>
        <v>7667</v>
      </c>
      <c r="B7668" s="14">
        <v>2022</v>
      </c>
      <c r="C7668" s="41">
        <v>44895</v>
      </c>
      <c r="F7668" s="14" t="s">
        <v>24290</v>
      </c>
      <c r="H7668" s="14" t="s">
        <v>24329</v>
      </c>
      <c r="I7668" s="14" t="s">
        <v>24330</v>
      </c>
      <c r="J7668" s="14" t="s">
        <v>24331</v>
      </c>
      <c r="K7668" s="14" t="s">
        <v>32</v>
      </c>
      <c r="L7668" s="14" t="s">
        <v>24</v>
      </c>
      <c r="M7668" s="32" t="s">
        <v>24332</v>
      </c>
      <c r="N7668" s="14" t="s">
        <v>24333</v>
      </c>
      <c r="O7668" s="14" t="s">
        <v>34</v>
      </c>
      <c r="Q7668" s="14" t="s">
        <v>3576</v>
      </c>
      <c r="R7668" s="14" t="s">
        <v>28</v>
      </c>
    </row>
    <row r="7669" spans="1:18" ht="73.5" customHeight="1" x14ac:dyDescent="0.25">
      <c r="A7669" s="14">
        <f t="shared" si="119"/>
        <v>7668</v>
      </c>
      <c r="B7669" s="14">
        <v>2022</v>
      </c>
      <c r="C7669" s="41">
        <v>44895</v>
      </c>
      <c r="F7669" s="14" t="s">
        <v>24290</v>
      </c>
      <c r="H7669" s="14" t="s">
        <v>165</v>
      </c>
      <c r="I7669" s="14" t="s">
        <v>14430</v>
      </c>
      <c r="J7669" s="14" t="s">
        <v>17251</v>
      </c>
      <c r="K7669" s="14" t="s">
        <v>32</v>
      </c>
      <c r="L7669" s="14" t="s">
        <v>24</v>
      </c>
      <c r="M7669" s="32" t="s">
        <v>14431</v>
      </c>
      <c r="N7669" s="14" t="s">
        <v>20650</v>
      </c>
      <c r="O7669" s="14" t="s">
        <v>26</v>
      </c>
      <c r="Q7669" s="14" t="s">
        <v>3576</v>
      </c>
      <c r="R7669" s="14" t="s">
        <v>28</v>
      </c>
    </row>
    <row r="7670" spans="1:18" ht="73.5" customHeight="1" x14ac:dyDescent="0.25">
      <c r="A7670" s="14">
        <f t="shared" si="119"/>
        <v>7669</v>
      </c>
      <c r="B7670" s="14">
        <v>2022</v>
      </c>
      <c r="C7670" s="41">
        <v>44895</v>
      </c>
      <c r="F7670" s="14" t="s">
        <v>24290</v>
      </c>
      <c r="H7670" s="14" t="s">
        <v>18616</v>
      </c>
      <c r="I7670" s="14" t="s">
        <v>1380</v>
      </c>
      <c r="J7670" s="14" t="s">
        <v>24334</v>
      </c>
      <c r="K7670" s="14" t="s">
        <v>32</v>
      </c>
      <c r="L7670" s="14" t="s">
        <v>24</v>
      </c>
      <c r="M7670" s="32" t="s">
        <v>24335</v>
      </c>
      <c r="N7670" s="14" t="s">
        <v>24336</v>
      </c>
      <c r="O7670" s="14" t="s">
        <v>26</v>
      </c>
      <c r="Q7670" s="14" t="s">
        <v>3576</v>
      </c>
      <c r="R7670" s="14" t="s">
        <v>28</v>
      </c>
    </row>
    <row r="7671" spans="1:18" ht="73.5" customHeight="1" x14ac:dyDescent="0.25">
      <c r="A7671" s="14">
        <f t="shared" si="119"/>
        <v>7670</v>
      </c>
      <c r="B7671" s="14">
        <v>2022</v>
      </c>
      <c r="C7671" s="41">
        <v>44895</v>
      </c>
      <c r="F7671" s="14" t="s">
        <v>24290</v>
      </c>
      <c r="H7671" s="14" t="s">
        <v>24337</v>
      </c>
      <c r="I7671" s="14" t="s">
        <v>24338</v>
      </c>
      <c r="J7671" s="14" t="s">
        <v>24339</v>
      </c>
      <c r="K7671" s="14" t="s">
        <v>102</v>
      </c>
      <c r="L7671" s="14" t="s">
        <v>24</v>
      </c>
      <c r="M7671" s="32" t="s">
        <v>24340</v>
      </c>
      <c r="N7671" s="14" t="s">
        <v>24341</v>
      </c>
      <c r="O7671" s="14" t="s">
        <v>26</v>
      </c>
      <c r="Q7671" s="14" t="s">
        <v>3576</v>
      </c>
      <c r="R7671" s="14" t="s">
        <v>28</v>
      </c>
    </row>
    <row r="7672" spans="1:18" ht="73.5" customHeight="1" x14ac:dyDescent="0.25">
      <c r="A7672" s="14">
        <f t="shared" si="119"/>
        <v>7671</v>
      </c>
      <c r="B7672" s="14">
        <v>2022</v>
      </c>
      <c r="C7672" s="41">
        <v>44895</v>
      </c>
      <c r="F7672" s="14" t="s">
        <v>24290</v>
      </c>
      <c r="H7672" s="14" t="s">
        <v>12900</v>
      </c>
      <c r="I7672" s="14" t="s">
        <v>8282</v>
      </c>
      <c r="J7672" s="14" t="s">
        <v>8283</v>
      </c>
      <c r="K7672" s="14" t="s">
        <v>32</v>
      </c>
      <c r="L7672" s="14" t="s">
        <v>24</v>
      </c>
      <c r="M7672" s="32" t="s">
        <v>8284</v>
      </c>
      <c r="N7672" s="14" t="s">
        <v>8285</v>
      </c>
      <c r="O7672" s="14" t="s">
        <v>34</v>
      </c>
      <c r="Q7672" s="14" t="s">
        <v>3576</v>
      </c>
      <c r="R7672" s="14" t="s">
        <v>28</v>
      </c>
    </row>
    <row r="7673" spans="1:18" ht="73.5" customHeight="1" x14ac:dyDescent="0.25">
      <c r="A7673" s="14">
        <f t="shared" si="119"/>
        <v>7672</v>
      </c>
      <c r="B7673" s="14">
        <v>2022</v>
      </c>
      <c r="C7673" s="41">
        <v>44895</v>
      </c>
      <c r="F7673" s="14" t="s">
        <v>24290</v>
      </c>
      <c r="H7673" s="14" t="s">
        <v>783</v>
      </c>
      <c r="I7673" s="14" t="s">
        <v>11468</v>
      </c>
      <c r="J7673" s="14" t="s">
        <v>24342</v>
      </c>
      <c r="K7673" s="14" t="s">
        <v>32</v>
      </c>
      <c r="L7673" s="14" t="s">
        <v>24</v>
      </c>
      <c r="M7673" s="32" t="s">
        <v>24343</v>
      </c>
      <c r="N7673" s="14" t="s">
        <v>24344</v>
      </c>
      <c r="O7673" s="14" t="s">
        <v>26</v>
      </c>
      <c r="Q7673" s="14" t="s">
        <v>3576</v>
      </c>
      <c r="R7673" s="14" t="s">
        <v>28</v>
      </c>
    </row>
    <row r="7674" spans="1:18" ht="73.5" customHeight="1" x14ac:dyDescent="0.25">
      <c r="A7674" s="14">
        <f t="shared" si="119"/>
        <v>7673</v>
      </c>
      <c r="B7674" s="14">
        <v>2022</v>
      </c>
      <c r="C7674" s="41">
        <v>44895</v>
      </c>
      <c r="F7674" s="14" t="s">
        <v>24290</v>
      </c>
      <c r="H7674" s="14" t="s">
        <v>24345</v>
      </c>
      <c r="I7674" s="14" t="s">
        <v>24346</v>
      </c>
      <c r="J7674" s="14" t="s">
        <v>24347</v>
      </c>
      <c r="K7674" s="14" t="s">
        <v>148</v>
      </c>
      <c r="L7674" s="14" t="s">
        <v>24</v>
      </c>
      <c r="M7674" s="32" t="s">
        <v>24348</v>
      </c>
      <c r="N7674" s="14" t="s">
        <v>24349</v>
      </c>
      <c r="O7674" s="14" t="s">
        <v>26</v>
      </c>
      <c r="Q7674" s="14" t="s">
        <v>3576</v>
      </c>
      <c r="R7674" s="14" t="s">
        <v>28</v>
      </c>
    </row>
    <row r="7675" spans="1:18" ht="73.5" customHeight="1" x14ac:dyDescent="0.25">
      <c r="A7675" s="14">
        <f t="shared" si="119"/>
        <v>7674</v>
      </c>
      <c r="B7675" s="14">
        <v>2022</v>
      </c>
      <c r="C7675" s="41">
        <v>44895</v>
      </c>
      <c r="F7675" s="14" t="s">
        <v>24290</v>
      </c>
      <c r="H7675" s="14" t="s">
        <v>2174</v>
      </c>
      <c r="I7675" s="14" t="s">
        <v>24350</v>
      </c>
      <c r="J7675" s="14" t="s">
        <v>24351</v>
      </c>
      <c r="K7675" s="14" t="s">
        <v>32</v>
      </c>
      <c r="L7675" s="14" t="s">
        <v>24</v>
      </c>
      <c r="M7675" s="32" t="s">
        <v>24352</v>
      </c>
      <c r="N7675" s="14" t="s">
        <v>24353</v>
      </c>
      <c r="O7675" s="14" t="s">
        <v>34</v>
      </c>
      <c r="Q7675" s="14" t="s">
        <v>3576</v>
      </c>
      <c r="R7675" s="14" t="s">
        <v>28</v>
      </c>
    </row>
    <row r="7676" spans="1:18" ht="73.5" customHeight="1" x14ac:dyDescent="0.25">
      <c r="A7676" s="14">
        <f t="shared" si="119"/>
        <v>7675</v>
      </c>
      <c r="B7676" s="14">
        <v>2022</v>
      </c>
      <c r="C7676" s="41">
        <v>44895</v>
      </c>
      <c r="F7676" s="14" t="s">
        <v>24290</v>
      </c>
      <c r="H7676" s="14" t="s">
        <v>19371</v>
      </c>
      <c r="I7676" s="14" t="s">
        <v>19372</v>
      </c>
      <c r="J7676" s="14" t="s">
        <v>19373</v>
      </c>
      <c r="K7676" s="14" t="s">
        <v>32</v>
      </c>
      <c r="L7676" s="14" t="s">
        <v>24</v>
      </c>
      <c r="M7676" s="32" t="s">
        <v>19374</v>
      </c>
      <c r="N7676" s="14" t="s">
        <v>24354</v>
      </c>
      <c r="O7676" s="14" t="s">
        <v>26</v>
      </c>
      <c r="Q7676" s="14" t="s">
        <v>3576</v>
      </c>
      <c r="R7676" s="14" t="s">
        <v>28</v>
      </c>
    </row>
    <row r="7677" spans="1:18" ht="73.5" customHeight="1" x14ac:dyDescent="0.25">
      <c r="A7677" s="14">
        <f t="shared" si="119"/>
        <v>7676</v>
      </c>
      <c r="B7677" s="14">
        <v>2022</v>
      </c>
      <c r="C7677" s="41">
        <v>44895</v>
      </c>
      <c r="F7677" s="14" t="s">
        <v>24290</v>
      </c>
      <c r="H7677" s="14" t="s">
        <v>8321</v>
      </c>
      <c r="I7677" s="14" t="s">
        <v>5305</v>
      </c>
      <c r="J7677" s="14" t="s">
        <v>24355</v>
      </c>
      <c r="K7677" s="14" t="s">
        <v>148</v>
      </c>
      <c r="L7677" s="14" t="s">
        <v>24</v>
      </c>
      <c r="M7677" s="32" t="s">
        <v>24356</v>
      </c>
      <c r="N7677" s="14" t="s">
        <v>24357</v>
      </c>
      <c r="O7677" s="14" t="s">
        <v>26</v>
      </c>
      <c r="Q7677" s="14" t="s">
        <v>3576</v>
      </c>
      <c r="R7677" s="14" t="s">
        <v>28</v>
      </c>
    </row>
    <row r="7678" spans="1:18" ht="73.5" customHeight="1" x14ac:dyDescent="0.25">
      <c r="A7678" s="14">
        <f t="shared" si="119"/>
        <v>7677</v>
      </c>
      <c r="B7678" s="14">
        <v>2022</v>
      </c>
      <c r="C7678" s="41">
        <v>44895</v>
      </c>
      <c r="F7678" s="14" t="s">
        <v>24290</v>
      </c>
      <c r="H7678" s="14" t="s">
        <v>960</v>
      </c>
      <c r="I7678" s="14" t="s">
        <v>24358</v>
      </c>
      <c r="J7678" s="14" t="s">
        <v>24359</v>
      </c>
      <c r="K7678" s="14" t="s">
        <v>32</v>
      </c>
      <c r="L7678" s="14" t="s">
        <v>24</v>
      </c>
      <c r="M7678" s="32" t="s">
        <v>24360</v>
      </c>
      <c r="N7678" s="14" t="s">
        <v>24361</v>
      </c>
      <c r="O7678" s="14" t="s">
        <v>26</v>
      </c>
      <c r="Q7678" s="14" t="s">
        <v>3576</v>
      </c>
      <c r="R7678" s="14" t="s">
        <v>28</v>
      </c>
    </row>
    <row r="7679" spans="1:18" ht="73.5" customHeight="1" x14ac:dyDescent="0.25">
      <c r="A7679" s="14">
        <f t="shared" si="119"/>
        <v>7678</v>
      </c>
      <c r="B7679" s="14">
        <v>2022</v>
      </c>
      <c r="C7679" s="41">
        <v>44895</v>
      </c>
      <c r="F7679" s="14" t="s">
        <v>24290</v>
      </c>
      <c r="H7679" s="14" t="s">
        <v>7578</v>
      </c>
      <c r="I7679" s="14" t="s">
        <v>24362</v>
      </c>
      <c r="J7679" s="14" t="s">
        <v>24363</v>
      </c>
      <c r="K7679" s="14" t="s">
        <v>32</v>
      </c>
      <c r="L7679" s="14" t="s">
        <v>24</v>
      </c>
      <c r="M7679" s="32" t="s">
        <v>24364</v>
      </c>
      <c r="N7679" s="14" t="s">
        <v>24365</v>
      </c>
      <c r="O7679" s="14" t="s">
        <v>34</v>
      </c>
      <c r="Q7679" s="14" t="s">
        <v>3576</v>
      </c>
      <c r="R7679" s="14" t="s">
        <v>28</v>
      </c>
    </row>
    <row r="7680" spans="1:18" ht="73.5" customHeight="1" x14ac:dyDescent="0.25">
      <c r="A7680" s="14">
        <f t="shared" si="119"/>
        <v>7679</v>
      </c>
      <c r="B7680" s="14">
        <v>2022</v>
      </c>
      <c r="C7680" s="41">
        <v>44895</v>
      </c>
      <c r="F7680" s="14" t="s">
        <v>24290</v>
      </c>
      <c r="H7680" s="14" t="s">
        <v>6111</v>
      </c>
      <c r="I7680" s="14" t="s">
        <v>14443</v>
      </c>
      <c r="J7680" s="14" t="s">
        <v>1234</v>
      </c>
      <c r="K7680" s="14" t="s">
        <v>32</v>
      </c>
      <c r="L7680" s="14" t="s">
        <v>24</v>
      </c>
      <c r="M7680" s="32" t="s">
        <v>15925</v>
      </c>
      <c r="N7680" s="14" t="s">
        <v>24366</v>
      </c>
      <c r="O7680" s="14" t="s">
        <v>26</v>
      </c>
      <c r="Q7680" s="14" t="s">
        <v>3576</v>
      </c>
      <c r="R7680" s="14" t="s">
        <v>28</v>
      </c>
    </row>
    <row r="7681" spans="1:18" ht="73.5" customHeight="1" x14ac:dyDescent="0.25">
      <c r="A7681" s="14">
        <f t="shared" si="119"/>
        <v>7680</v>
      </c>
      <c r="B7681" s="14">
        <v>2022</v>
      </c>
      <c r="C7681" s="41">
        <v>44895</v>
      </c>
      <c r="F7681" s="14" t="s">
        <v>24290</v>
      </c>
      <c r="H7681" s="14" t="s">
        <v>24367</v>
      </c>
      <c r="I7681" s="14" t="s">
        <v>1849</v>
      </c>
      <c r="J7681" s="14" t="s">
        <v>24368</v>
      </c>
      <c r="L7681" s="14" t="s">
        <v>24</v>
      </c>
      <c r="M7681" s="32" t="s">
        <v>24369</v>
      </c>
      <c r="N7681" s="14">
        <v>233244702905</v>
      </c>
      <c r="Q7681" s="14" t="s">
        <v>3576</v>
      </c>
      <c r="R7681" s="14" t="s">
        <v>28</v>
      </c>
    </row>
    <row r="7682" spans="1:18" ht="73.5" customHeight="1" x14ac:dyDescent="0.25">
      <c r="A7682" s="14">
        <f t="shared" si="119"/>
        <v>7681</v>
      </c>
      <c r="B7682" s="14">
        <v>2022</v>
      </c>
      <c r="C7682" s="41">
        <v>44895</v>
      </c>
      <c r="F7682" s="14" t="s">
        <v>24290</v>
      </c>
      <c r="H7682" s="14" t="s">
        <v>7704</v>
      </c>
      <c r="I7682" s="14" t="s">
        <v>22392</v>
      </c>
      <c r="J7682" s="14" t="s">
        <v>24370</v>
      </c>
      <c r="L7682" s="14" t="s">
        <v>24</v>
      </c>
      <c r="M7682" s="32" t="s">
        <v>22394</v>
      </c>
      <c r="N7682" s="14">
        <v>248243085</v>
      </c>
      <c r="Q7682" s="14" t="s">
        <v>3576</v>
      </c>
      <c r="R7682" s="14" t="s">
        <v>28</v>
      </c>
    </row>
    <row r="7683" spans="1:18" ht="73.5" customHeight="1" x14ac:dyDescent="0.25">
      <c r="A7683" s="14">
        <f t="shared" ref="A7683:A7746" si="120">A7682+1</f>
        <v>7682</v>
      </c>
      <c r="B7683" s="14">
        <v>2022</v>
      </c>
      <c r="C7683" s="41">
        <v>44895</v>
      </c>
      <c r="F7683" s="14" t="s">
        <v>24290</v>
      </c>
      <c r="H7683" s="14" t="s">
        <v>2524</v>
      </c>
      <c r="I7683" s="14" t="s">
        <v>1233</v>
      </c>
      <c r="J7683" s="14" t="s">
        <v>1234</v>
      </c>
      <c r="L7683" s="14" t="s">
        <v>24</v>
      </c>
      <c r="M7683" s="32" t="s">
        <v>1235</v>
      </c>
      <c r="N7683" s="14">
        <v>233244547417</v>
      </c>
      <c r="Q7683" s="14" t="s">
        <v>3576</v>
      </c>
      <c r="R7683" s="14" t="s">
        <v>28</v>
      </c>
    </row>
    <row r="7684" spans="1:18" ht="73.5" customHeight="1" x14ac:dyDescent="0.25">
      <c r="A7684" s="14">
        <f t="shared" si="120"/>
        <v>7683</v>
      </c>
      <c r="B7684" s="14">
        <v>2022</v>
      </c>
      <c r="C7684" s="41">
        <v>44895</v>
      </c>
      <c r="F7684" s="14" t="s">
        <v>24290</v>
      </c>
      <c r="H7684" s="14" t="s">
        <v>24371</v>
      </c>
      <c r="I7684" s="14" t="s">
        <v>24372</v>
      </c>
      <c r="J7684" s="14" t="s">
        <v>24373</v>
      </c>
      <c r="K7684" s="14" t="s">
        <v>32</v>
      </c>
      <c r="L7684" s="14" t="s">
        <v>24</v>
      </c>
      <c r="M7684" s="32" t="s">
        <v>24374</v>
      </c>
      <c r="N7684" s="14" t="s">
        <v>24375</v>
      </c>
      <c r="O7684" s="14" t="s">
        <v>34</v>
      </c>
      <c r="Q7684" s="14" t="s">
        <v>3576</v>
      </c>
      <c r="R7684" s="14" t="s">
        <v>28</v>
      </c>
    </row>
    <row r="7685" spans="1:18" ht="73.5" customHeight="1" x14ac:dyDescent="0.25">
      <c r="A7685" s="14">
        <f t="shared" si="120"/>
        <v>7684</v>
      </c>
      <c r="B7685" s="14">
        <v>2022</v>
      </c>
      <c r="C7685" s="41">
        <v>44895</v>
      </c>
      <c r="F7685" s="14" t="s">
        <v>24290</v>
      </c>
      <c r="H7685" s="14" t="s">
        <v>311</v>
      </c>
      <c r="I7685" s="14" t="s">
        <v>913</v>
      </c>
      <c r="J7685" s="14" t="s">
        <v>21827</v>
      </c>
      <c r="K7685" s="14" t="s">
        <v>32</v>
      </c>
      <c r="L7685" s="14" t="s">
        <v>24</v>
      </c>
      <c r="M7685" s="32" t="s">
        <v>14526</v>
      </c>
      <c r="N7685" s="14" t="s">
        <v>24376</v>
      </c>
      <c r="O7685" s="14" t="s">
        <v>26</v>
      </c>
      <c r="Q7685" s="14" t="s">
        <v>3576</v>
      </c>
      <c r="R7685" s="14" t="s">
        <v>28</v>
      </c>
    </row>
    <row r="7686" spans="1:18" ht="73.5" customHeight="1" x14ac:dyDescent="0.25">
      <c r="A7686" s="14">
        <f t="shared" si="120"/>
        <v>7685</v>
      </c>
      <c r="B7686" s="14">
        <v>2022</v>
      </c>
      <c r="C7686" s="41">
        <v>44895</v>
      </c>
      <c r="F7686" s="14" t="s">
        <v>24290</v>
      </c>
      <c r="H7686" s="14" t="s">
        <v>24377</v>
      </c>
      <c r="I7686" s="14" t="s">
        <v>6507</v>
      </c>
      <c r="J7686" s="14" t="s">
        <v>24378</v>
      </c>
      <c r="K7686" s="14" t="s">
        <v>32</v>
      </c>
      <c r="L7686" s="14" t="s">
        <v>24</v>
      </c>
      <c r="M7686" s="32" t="s">
        <v>24379</v>
      </c>
      <c r="N7686" s="14" t="s">
        <v>24380</v>
      </c>
      <c r="O7686" s="14" t="s">
        <v>26</v>
      </c>
      <c r="Q7686" s="14" t="s">
        <v>3576</v>
      </c>
      <c r="R7686" s="14" t="s">
        <v>28</v>
      </c>
    </row>
    <row r="7687" spans="1:18" ht="73.5" customHeight="1" x14ac:dyDescent="0.25">
      <c r="A7687" s="14">
        <f t="shared" si="120"/>
        <v>7686</v>
      </c>
      <c r="B7687" s="14">
        <v>2022</v>
      </c>
      <c r="C7687" s="41">
        <v>44895</v>
      </c>
      <c r="F7687" s="14" t="s">
        <v>24290</v>
      </c>
      <c r="H7687" s="14" t="s">
        <v>24381</v>
      </c>
      <c r="I7687" s="14" t="s">
        <v>4525</v>
      </c>
      <c r="J7687" s="14" t="s">
        <v>24382</v>
      </c>
      <c r="K7687" s="14" t="s">
        <v>32</v>
      </c>
      <c r="L7687" s="14" t="s">
        <v>24</v>
      </c>
      <c r="M7687" s="32" t="s">
        <v>24383</v>
      </c>
      <c r="N7687" s="14" t="s">
        <v>24384</v>
      </c>
      <c r="O7687" s="14" t="s">
        <v>34</v>
      </c>
      <c r="Q7687" s="14" t="s">
        <v>3576</v>
      </c>
      <c r="R7687" s="14" t="s">
        <v>28</v>
      </c>
    </row>
    <row r="7688" spans="1:18" ht="73.5" customHeight="1" x14ac:dyDescent="0.25">
      <c r="A7688" s="14">
        <f t="shared" si="120"/>
        <v>7687</v>
      </c>
      <c r="B7688" s="14">
        <v>2022</v>
      </c>
      <c r="C7688" s="41">
        <v>44895</v>
      </c>
      <c r="F7688" s="14" t="s">
        <v>24290</v>
      </c>
      <c r="H7688" s="14" t="s">
        <v>50</v>
      </c>
      <c r="I7688" s="14" t="s">
        <v>24385</v>
      </c>
      <c r="J7688" s="14" t="s">
        <v>24386</v>
      </c>
      <c r="K7688" s="14" t="s">
        <v>32</v>
      </c>
      <c r="L7688" s="14" t="s">
        <v>24</v>
      </c>
      <c r="M7688" s="32" t="s">
        <v>24387</v>
      </c>
      <c r="N7688" s="14" t="s">
        <v>24388</v>
      </c>
      <c r="O7688" s="14" t="s">
        <v>34</v>
      </c>
      <c r="Q7688" s="14" t="s">
        <v>3576</v>
      </c>
      <c r="R7688" s="14" t="s">
        <v>28</v>
      </c>
    </row>
    <row r="7689" spans="1:18" ht="73.5" customHeight="1" x14ac:dyDescent="0.25">
      <c r="A7689" s="14">
        <f t="shared" si="120"/>
        <v>7688</v>
      </c>
      <c r="B7689" s="14">
        <v>2022</v>
      </c>
      <c r="C7689" s="41">
        <v>44895</v>
      </c>
      <c r="F7689" s="14" t="s">
        <v>24290</v>
      </c>
      <c r="H7689" s="14" t="s">
        <v>16936</v>
      </c>
      <c r="I7689" s="14" t="s">
        <v>24389</v>
      </c>
      <c r="J7689" s="14" t="s">
        <v>24390</v>
      </c>
      <c r="K7689" s="14" t="s">
        <v>32</v>
      </c>
      <c r="L7689" s="14" t="s">
        <v>24</v>
      </c>
      <c r="M7689" s="32" t="s">
        <v>24391</v>
      </c>
      <c r="N7689" s="14" t="s">
        <v>24392</v>
      </c>
      <c r="O7689" s="14" t="s">
        <v>34</v>
      </c>
      <c r="Q7689" s="14" t="s">
        <v>3576</v>
      </c>
      <c r="R7689" s="14" t="s">
        <v>28</v>
      </c>
    </row>
    <row r="7690" spans="1:18" ht="73.5" customHeight="1" x14ac:dyDescent="0.25">
      <c r="A7690" s="14">
        <f t="shared" si="120"/>
        <v>7689</v>
      </c>
      <c r="B7690" s="14">
        <v>2022</v>
      </c>
      <c r="C7690" s="41">
        <v>44896</v>
      </c>
      <c r="F7690" s="14" t="s">
        <v>24393</v>
      </c>
      <c r="H7690" s="14" t="s">
        <v>12384</v>
      </c>
      <c r="I7690" s="14" t="s">
        <v>23678</v>
      </c>
      <c r="J7690" s="14" t="s">
        <v>17369</v>
      </c>
      <c r="K7690" s="14" t="s">
        <v>112</v>
      </c>
      <c r="L7690" s="14" t="s">
        <v>24</v>
      </c>
      <c r="M7690" s="32" t="s">
        <v>12387</v>
      </c>
      <c r="N7690" s="14" t="s">
        <v>23680</v>
      </c>
      <c r="O7690" s="14" t="s">
        <v>26</v>
      </c>
      <c r="Q7690" s="14" t="s">
        <v>27</v>
      </c>
      <c r="R7690" s="14" t="s">
        <v>28</v>
      </c>
    </row>
    <row r="7691" spans="1:18" ht="73.5" customHeight="1" x14ac:dyDescent="0.25">
      <c r="A7691" s="14">
        <f t="shared" si="120"/>
        <v>7690</v>
      </c>
      <c r="B7691" s="14">
        <v>2022</v>
      </c>
      <c r="C7691" s="41">
        <v>44896</v>
      </c>
      <c r="F7691" s="14" t="s">
        <v>24393</v>
      </c>
      <c r="H7691" s="14" t="s">
        <v>4917</v>
      </c>
      <c r="I7691" s="14" t="s">
        <v>23631</v>
      </c>
      <c r="J7691" s="14" t="s">
        <v>22982</v>
      </c>
      <c r="K7691" s="14" t="s">
        <v>17193</v>
      </c>
      <c r="L7691" s="14" t="s">
        <v>24</v>
      </c>
      <c r="M7691" s="32" t="s">
        <v>23632</v>
      </c>
      <c r="N7691" s="14" t="s">
        <v>24394</v>
      </c>
      <c r="O7691" s="14" t="s">
        <v>34</v>
      </c>
      <c r="Q7691" s="14" t="s">
        <v>27</v>
      </c>
      <c r="R7691" s="14" t="s">
        <v>28</v>
      </c>
    </row>
    <row r="7692" spans="1:18" ht="73.5" customHeight="1" x14ac:dyDescent="0.25">
      <c r="A7692" s="14">
        <f t="shared" si="120"/>
        <v>7691</v>
      </c>
      <c r="B7692" s="14">
        <v>2022</v>
      </c>
      <c r="C7692" s="41">
        <v>44896</v>
      </c>
      <c r="F7692" s="14" t="s">
        <v>24393</v>
      </c>
      <c r="H7692" s="14" t="s">
        <v>17202</v>
      </c>
      <c r="I7692" s="14" t="s">
        <v>20825</v>
      </c>
      <c r="J7692" s="14" t="s">
        <v>24395</v>
      </c>
      <c r="K7692" s="14" t="s">
        <v>32</v>
      </c>
      <c r="L7692" s="14" t="s">
        <v>216</v>
      </c>
      <c r="M7692" s="32" t="s">
        <v>24396</v>
      </c>
      <c r="N7692" s="14" t="s">
        <v>20828</v>
      </c>
      <c r="O7692" s="14" t="s">
        <v>34</v>
      </c>
      <c r="Q7692" s="14" t="s">
        <v>27</v>
      </c>
      <c r="R7692" s="14" t="s">
        <v>28</v>
      </c>
    </row>
    <row r="7693" spans="1:18" ht="73.5" customHeight="1" x14ac:dyDescent="0.25">
      <c r="A7693" s="14">
        <f t="shared" si="120"/>
        <v>7692</v>
      </c>
      <c r="B7693" s="14">
        <v>2022</v>
      </c>
      <c r="C7693" s="41">
        <v>44896</v>
      </c>
      <c r="F7693" s="14" t="s">
        <v>24393</v>
      </c>
      <c r="H7693" s="14" t="s">
        <v>24397</v>
      </c>
      <c r="I7693" s="14" t="s">
        <v>24398</v>
      </c>
      <c r="J7693" s="14" t="s">
        <v>24399</v>
      </c>
      <c r="K7693" s="14" t="s">
        <v>32</v>
      </c>
      <c r="L7693" s="14" t="s">
        <v>216</v>
      </c>
      <c r="M7693" s="32" t="s">
        <v>24400</v>
      </c>
      <c r="N7693" s="14" t="s">
        <v>24401</v>
      </c>
      <c r="O7693" s="14" t="s">
        <v>34</v>
      </c>
      <c r="Q7693" s="14" t="s">
        <v>27</v>
      </c>
      <c r="R7693" s="14" t="s">
        <v>28</v>
      </c>
    </row>
    <row r="7694" spans="1:18" ht="73.5" customHeight="1" x14ac:dyDescent="0.25">
      <c r="A7694" s="14">
        <f t="shared" si="120"/>
        <v>7693</v>
      </c>
      <c r="B7694" s="14">
        <v>2022</v>
      </c>
      <c r="C7694" s="41">
        <v>44896</v>
      </c>
      <c r="F7694" s="14" t="s">
        <v>24393</v>
      </c>
      <c r="H7694" s="14" t="s">
        <v>12865</v>
      </c>
      <c r="I7694" s="14" t="s">
        <v>12866</v>
      </c>
      <c r="J7694" s="14" t="s">
        <v>12867</v>
      </c>
      <c r="K7694" s="14" t="s">
        <v>398</v>
      </c>
      <c r="L7694" s="14" t="s">
        <v>24</v>
      </c>
      <c r="M7694" s="32" t="s">
        <v>12868</v>
      </c>
      <c r="N7694" s="14" t="s">
        <v>24402</v>
      </c>
      <c r="O7694" s="14" t="s">
        <v>26</v>
      </c>
      <c r="Q7694" s="14" t="s">
        <v>27</v>
      </c>
      <c r="R7694" s="14" t="s">
        <v>28</v>
      </c>
    </row>
    <row r="7695" spans="1:18" ht="73.5" customHeight="1" x14ac:dyDescent="0.25">
      <c r="A7695" s="14">
        <f t="shared" si="120"/>
        <v>7694</v>
      </c>
      <c r="B7695" s="14">
        <v>2022</v>
      </c>
      <c r="C7695" s="41">
        <v>44896</v>
      </c>
      <c r="F7695" s="14" t="s">
        <v>24393</v>
      </c>
      <c r="H7695" s="14" t="s">
        <v>7278</v>
      </c>
      <c r="I7695" s="14" t="s">
        <v>577</v>
      </c>
      <c r="J7695" s="14" t="s">
        <v>24403</v>
      </c>
      <c r="K7695" s="14" t="s">
        <v>32</v>
      </c>
      <c r="L7695" s="14" t="s">
        <v>216</v>
      </c>
      <c r="M7695" s="32" t="s">
        <v>24404</v>
      </c>
      <c r="N7695" s="14" t="s">
        <v>24405</v>
      </c>
      <c r="O7695" s="14" t="s">
        <v>34</v>
      </c>
      <c r="Q7695" s="14" t="s">
        <v>27</v>
      </c>
      <c r="R7695" s="14" t="s">
        <v>28</v>
      </c>
    </row>
    <row r="7696" spans="1:18" ht="73.5" customHeight="1" x14ac:dyDescent="0.25">
      <c r="A7696" s="14">
        <f t="shared" si="120"/>
        <v>7695</v>
      </c>
      <c r="B7696" s="14">
        <v>2022</v>
      </c>
      <c r="C7696" s="41">
        <v>44896</v>
      </c>
      <c r="F7696" s="14" t="s">
        <v>24393</v>
      </c>
      <c r="H7696" s="14" t="s">
        <v>20623</v>
      </c>
      <c r="I7696" s="14" t="s">
        <v>21599</v>
      </c>
      <c r="J7696" s="14" t="s">
        <v>3417</v>
      </c>
      <c r="K7696" s="14" t="s">
        <v>32</v>
      </c>
      <c r="L7696" s="14" t="s">
        <v>24</v>
      </c>
      <c r="M7696" s="32" t="s">
        <v>20625</v>
      </c>
      <c r="N7696" s="14" t="s">
        <v>20626</v>
      </c>
      <c r="O7696" s="14" t="s">
        <v>34</v>
      </c>
      <c r="Q7696" s="14" t="s">
        <v>27</v>
      </c>
      <c r="R7696" s="14" t="s">
        <v>28</v>
      </c>
    </row>
    <row r="7697" spans="1:18" ht="73.5" customHeight="1" x14ac:dyDescent="0.25">
      <c r="A7697" s="14">
        <f t="shared" si="120"/>
        <v>7696</v>
      </c>
      <c r="B7697" s="14">
        <v>2022</v>
      </c>
      <c r="C7697" s="41">
        <v>44896</v>
      </c>
      <c r="F7697" s="14" t="s">
        <v>24393</v>
      </c>
      <c r="H7697" s="14" t="s">
        <v>9806</v>
      </c>
      <c r="I7697" s="14" t="s">
        <v>9807</v>
      </c>
      <c r="J7697" s="14" t="s">
        <v>3239</v>
      </c>
      <c r="K7697" s="14" t="s">
        <v>53</v>
      </c>
      <c r="L7697" s="14" t="s">
        <v>3240</v>
      </c>
      <c r="M7697" s="32" t="s">
        <v>9808</v>
      </c>
      <c r="N7697" s="14" t="s">
        <v>9809</v>
      </c>
      <c r="O7697" s="14" t="s">
        <v>34</v>
      </c>
      <c r="Q7697" s="14" t="s">
        <v>27</v>
      </c>
      <c r="R7697" s="14" t="s">
        <v>24406</v>
      </c>
    </row>
    <row r="7698" spans="1:18" ht="73.5" customHeight="1" x14ac:dyDescent="0.25">
      <c r="A7698" s="14">
        <f t="shared" si="120"/>
        <v>7697</v>
      </c>
      <c r="B7698" s="14">
        <v>2022</v>
      </c>
      <c r="C7698" s="41">
        <v>44896</v>
      </c>
      <c r="F7698" s="14" t="s">
        <v>24393</v>
      </c>
      <c r="H7698" s="14" t="s">
        <v>24407</v>
      </c>
      <c r="I7698" s="14" t="s">
        <v>1903</v>
      </c>
      <c r="J7698" s="14" t="s">
        <v>24408</v>
      </c>
      <c r="K7698" s="14" t="s">
        <v>102</v>
      </c>
      <c r="L7698" s="14" t="s">
        <v>2111</v>
      </c>
      <c r="M7698" s="32" t="s">
        <v>24409</v>
      </c>
      <c r="N7698" s="14" t="s">
        <v>24410</v>
      </c>
      <c r="O7698" s="14" t="s">
        <v>26</v>
      </c>
      <c r="Q7698" s="14" t="s">
        <v>27</v>
      </c>
      <c r="R7698" s="14" t="s">
        <v>28</v>
      </c>
    </row>
    <row r="7699" spans="1:18" ht="73.5" customHeight="1" x14ac:dyDescent="0.25">
      <c r="A7699" s="14">
        <f t="shared" si="120"/>
        <v>7698</v>
      </c>
      <c r="B7699" s="14">
        <v>2022</v>
      </c>
      <c r="C7699" s="41">
        <v>44896</v>
      </c>
      <c r="F7699" s="14" t="s">
        <v>24393</v>
      </c>
      <c r="H7699" s="14" t="s">
        <v>10987</v>
      </c>
      <c r="I7699" s="14" t="s">
        <v>14909</v>
      </c>
      <c r="J7699" s="14" t="s">
        <v>24411</v>
      </c>
      <c r="K7699" s="14" t="s">
        <v>53</v>
      </c>
      <c r="L7699" s="14" t="s">
        <v>12943</v>
      </c>
      <c r="M7699" s="32" t="s">
        <v>14911</v>
      </c>
      <c r="N7699" s="14" t="s">
        <v>24412</v>
      </c>
      <c r="O7699" s="14" t="s">
        <v>34</v>
      </c>
      <c r="Q7699" s="14" t="s">
        <v>27</v>
      </c>
      <c r="R7699" s="14" t="s">
        <v>28</v>
      </c>
    </row>
    <row r="7700" spans="1:18" ht="73.5" customHeight="1" x14ac:dyDescent="0.25">
      <c r="A7700" s="14">
        <f t="shared" si="120"/>
        <v>7699</v>
      </c>
      <c r="B7700" s="14">
        <v>2022</v>
      </c>
      <c r="C7700" s="41">
        <v>44896</v>
      </c>
      <c r="F7700" s="14" t="s">
        <v>24393</v>
      </c>
      <c r="H7700" s="14" t="s">
        <v>17202</v>
      </c>
      <c r="I7700" s="14" t="s">
        <v>20825</v>
      </c>
      <c r="J7700" s="14" t="s">
        <v>24395</v>
      </c>
      <c r="K7700" s="14" t="s">
        <v>32</v>
      </c>
      <c r="L7700" s="14" t="s">
        <v>216</v>
      </c>
      <c r="M7700" s="32" t="s">
        <v>24396</v>
      </c>
      <c r="N7700" s="14" t="s">
        <v>20828</v>
      </c>
      <c r="O7700" s="14" t="s">
        <v>34</v>
      </c>
      <c r="Q7700" s="14" t="s">
        <v>27</v>
      </c>
      <c r="R7700" s="14" t="s">
        <v>28</v>
      </c>
    </row>
    <row r="7701" spans="1:18" ht="73.5" customHeight="1" x14ac:dyDescent="0.25">
      <c r="A7701" s="14">
        <f t="shared" si="120"/>
        <v>7700</v>
      </c>
      <c r="B7701" s="14">
        <v>2022</v>
      </c>
      <c r="C7701" s="41">
        <v>44896</v>
      </c>
      <c r="F7701" s="14" t="s">
        <v>24393</v>
      </c>
      <c r="H7701" s="14" t="s">
        <v>24413</v>
      </c>
      <c r="I7701" s="14" t="s">
        <v>24414</v>
      </c>
      <c r="J7701" s="14" t="s">
        <v>24415</v>
      </c>
      <c r="K7701" s="14" t="s">
        <v>440</v>
      </c>
      <c r="L7701" s="14" t="s">
        <v>24</v>
      </c>
      <c r="M7701" s="32" t="s">
        <v>24416</v>
      </c>
      <c r="N7701" s="14" t="s">
        <v>24417</v>
      </c>
      <c r="O7701" s="14" t="s">
        <v>34</v>
      </c>
      <c r="Q7701" s="14" t="s">
        <v>27</v>
      </c>
      <c r="R7701" s="14" t="s">
        <v>28</v>
      </c>
    </row>
    <row r="7702" spans="1:18" ht="73.5" customHeight="1" x14ac:dyDescent="0.25">
      <c r="A7702" s="14">
        <f t="shared" si="120"/>
        <v>7701</v>
      </c>
      <c r="B7702" s="14">
        <v>2022</v>
      </c>
      <c r="C7702" s="41">
        <v>44896</v>
      </c>
      <c r="F7702" s="14" t="s">
        <v>24393</v>
      </c>
      <c r="H7702" s="14" t="s">
        <v>2159</v>
      </c>
      <c r="I7702" s="14" t="s">
        <v>14560</v>
      </c>
      <c r="J7702" s="14" t="s">
        <v>24418</v>
      </c>
      <c r="K7702" s="14" t="s">
        <v>32</v>
      </c>
      <c r="L7702" s="14" t="s">
        <v>24</v>
      </c>
      <c r="M7702" s="32" t="s">
        <v>21584</v>
      </c>
      <c r="N7702" s="14" t="s">
        <v>24419</v>
      </c>
      <c r="O7702" s="14" t="s">
        <v>34</v>
      </c>
      <c r="Q7702" s="14" t="s">
        <v>27</v>
      </c>
      <c r="R7702" s="14" t="s">
        <v>28</v>
      </c>
    </row>
    <row r="7703" spans="1:18" ht="73.5" customHeight="1" x14ac:dyDescent="0.25">
      <c r="A7703" s="14">
        <f t="shared" si="120"/>
        <v>7702</v>
      </c>
      <c r="B7703" s="14">
        <v>2022</v>
      </c>
      <c r="C7703" s="41">
        <v>44896</v>
      </c>
      <c r="F7703" s="14" t="s">
        <v>24393</v>
      </c>
      <c r="H7703" s="14" t="s">
        <v>5313</v>
      </c>
      <c r="I7703" s="14" t="s">
        <v>23798</v>
      </c>
      <c r="J7703" s="14" t="s">
        <v>14310</v>
      </c>
      <c r="K7703" s="14" t="s">
        <v>32</v>
      </c>
      <c r="L7703" s="14" t="s">
        <v>24</v>
      </c>
      <c r="M7703" s="32" t="s">
        <v>23799</v>
      </c>
      <c r="N7703" s="14" t="s">
        <v>23800</v>
      </c>
      <c r="O7703" s="14" t="s">
        <v>34</v>
      </c>
      <c r="Q7703" s="14" t="s">
        <v>27</v>
      </c>
      <c r="R7703" s="14" t="s">
        <v>28</v>
      </c>
    </row>
    <row r="7704" spans="1:18" ht="73.5" customHeight="1" x14ac:dyDescent="0.25">
      <c r="A7704" s="14">
        <f t="shared" si="120"/>
        <v>7703</v>
      </c>
      <c r="B7704" s="14">
        <v>2022</v>
      </c>
      <c r="C7704" s="41">
        <v>44896</v>
      </c>
      <c r="F7704" s="14" t="s">
        <v>24393</v>
      </c>
      <c r="H7704" s="14" t="s">
        <v>22998</v>
      </c>
      <c r="I7704" s="14" t="s">
        <v>9172</v>
      </c>
      <c r="J7704" s="14" t="s">
        <v>22999</v>
      </c>
      <c r="K7704" s="14" t="s">
        <v>32</v>
      </c>
      <c r="L7704" s="14" t="s">
        <v>216</v>
      </c>
      <c r="M7704" s="32" t="s">
        <v>23000</v>
      </c>
      <c r="N7704" s="14" t="s">
        <v>23661</v>
      </c>
      <c r="O7704" s="14" t="s">
        <v>26</v>
      </c>
      <c r="Q7704" s="14" t="s">
        <v>27</v>
      </c>
      <c r="R7704" s="14" t="s">
        <v>28</v>
      </c>
    </row>
    <row r="7705" spans="1:18" ht="73.5" customHeight="1" x14ac:dyDescent="0.25">
      <c r="A7705" s="14">
        <f t="shared" si="120"/>
        <v>7704</v>
      </c>
      <c r="B7705" s="14">
        <v>2022</v>
      </c>
      <c r="C7705" s="41">
        <v>44896</v>
      </c>
      <c r="F7705" s="14" t="s">
        <v>24393</v>
      </c>
      <c r="H7705" s="14" t="s">
        <v>17851</v>
      </c>
      <c r="I7705" s="14" t="s">
        <v>17852</v>
      </c>
      <c r="J7705" s="14" t="s">
        <v>23791</v>
      </c>
      <c r="K7705" s="14" t="s">
        <v>398</v>
      </c>
      <c r="L7705" s="14" t="s">
        <v>17854</v>
      </c>
      <c r="M7705" s="32" t="s">
        <v>17855</v>
      </c>
      <c r="N7705" s="14" t="s">
        <v>23792</v>
      </c>
      <c r="O7705" s="14" t="s">
        <v>26</v>
      </c>
      <c r="Q7705" s="14" t="s">
        <v>27</v>
      </c>
      <c r="R7705" s="14" t="s">
        <v>17832</v>
      </c>
    </row>
    <row r="7706" spans="1:18" ht="73.5" customHeight="1" x14ac:dyDescent="0.25">
      <c r="A7706" s="14">
        <f t="shared" si="120"/>
        <v>7705</v>
      </c>
      <c r="B7706" s="14">
        <v>2022</v>
      </c>
      <c r="C7706" s="41">
        <v>44896</v>
      </c>
      <c r="F7706" s="14" t="s">
        <v>24393</v>
      </c>
      <c r="H7706" s="14" t="s">
        <v>24030</v>
      </c>
      <c r="I7706" s="14" t="s">
        <v>20499</v>
      </c>
      <c r="J7706" s="14" t="s">
        <v>20500</v>
      </c>
      <c r="K7706" s="14" t="s">
        <v>17811</v>
      </c>
      <c r="L7706" s="14" t="s">
        <v>24</v>
      </c>
      <c r="M7706" s="32" t="s">
        <v>24420</v>
      </c>
      <c r="N7706" s="14" t="s">
        <v>20502</v>
      </c>
      <c r="O7706" s="14" t="s">
        <v>26</v>
      </c>
      <c r="Q7706" s="14" t="s">
        <v>27</v>
      </c>
      <c r="R7706" s="14" t="s">
        <v>28</v>
      </c>
    </row>
    <row r="7707" spans="1:18" ht="73.5" customHeight="1" x14ac:dyDescent="0.25">
      <c r="A7707" s="14">
        <f t="shared" si="120"/>
        <v>7706</v>
      </c>
      <c r="B7707" s="14">
        <v>2022</v>
      </c>
      <c r="C7707" s="41">
        <v>44896</v>
      </c>
      <c r="F7707" s="14" t="s">
        <v>24393</v>
      </c>
      <c r="H7707" s="14" t="s">
        <v>24421</v>
      </c>
      <c r="I7707" s="14" t="s">
        <v>24422</v>
      </c>
      <c r="J7707" s="14" t="s">
        <v>24423</v>
      </c>
      <c r="K7707" s="14" t="s">
        <v>32</v>
      </c>
      <c r="L7707" s="14" t="s">
        <v>24</v>
      </c>
      <c r="M7707" s="32" t="s">
        <v>17208</v>
      </c>
      <c r="N7707" s="14" t="s">
        <v>24424</v>
      </c>
      <c r="O7707" s="14" t="s">
        <v>34</v>
      </c>
      <c r="Q7707" s="14" t="s">
        <v>27</v>
      </c>
      <c r="R7707" s="14" t="s">
        <v>28</v>
      </c>
    </row>
    <row r="7708" spans="1:18" ht="73.5" customHeight="1" x14ac:dyDescent="0.25">
      <c r="A7708" s="14">
        <f t="shared" si="120"/>
        <v>7707</v>
      </c>
      <c r="B7708" s="14">
        <v>2022</v>
      </c>
      <c r="C7708" s="41">
        <v>44896</v>
      </c>
      <c r="F7708" s="14" t="s">
        <v>24393</v>
      </c>
      <c r="H7708" s="14" t="s">
        <v>3596</v>
      </c>
      <c r="I7708" s="14" t="s">
        <v>4505</v>
      </c>
      <c r="J7708" s="14" t="s">
        <v>14310</v>
      </c>
      <c r="K7708" s="14" t="s">
        <v>32</v>
      </c>
      <c r="L7708" s="14" t="s">
        <v>24</v>
      </c>
      <c r="M7708" s="32" t="s">
        <v>23775</v>
      </c>
      <c r="N7708" s="14" t="s">
        <v>21987</v>
      </c>
      <c r="O7708" s="14" t="s">
        <v>34</v>
      </c>
      <c r="Q7708" s="14" t="s">
        <v>27</v>
      </c>
      <c r="R7708" s="14" t="s">
        <v>28</v>
      </c>
    </row>
    <row r="7709" spans="1:18" ht="73.5" customHeight="1" x14ac:dyDescent="0.25">
      <c r="A7709" s="14">
        <f t="shared" si="120"/>
        <v>7708</v>
      </c>
      <c r="B7709" s="14">
        <v>2022</v>
      </c>
      <c r="C7709" s="41">
        <v>44896</v>
      </c>
      <c r="F7709" s="14" t="s">
        <v>24393</v>
      </c>
      <c r="H7709" s="14" t="s">
        <v>3399</v>
      </c>
      <c r="I7709" s="14" t="s">
        <v>2175</v>
      </c>
      <c r="J7709" s="14" t="s">
        <v>73</v>
      </c>
      <c r="K7709" s="14" t="s">
        <v>32</v>
      </c>
      <c r="L7709" s="14" t="s">
        <v>24</v>
      </c>
      <c r="M7709" s="32" t="s">
        <v>15987</v>
      </c>
      <c r="N7709" s="14" t="s">
        <v>18990</v>
      </c>
      <c r="O7709" s="14" t="s">
        <v>26</v>
      </c>
      <c r="Q7709" s="14" t="s">
        <v>27</v>
      </c>
      <c r="R7709" s="14" t="s">
        <v>28</v>
      </c>
    </row>
    <row r="7710" spans="1:18" ht="73.5" customHeight="1" x14ac:dyDescent="0.25">
      <c r="A7710" s="14">
        <f t="shared" si="120"/>
        <v>7709</v>
      </c>
      <c r="B7710" s="14">
        <v>2022</v>
      </c>
      <c r="C7710" s="41">
        <v>44896</v>
      </c>
      <c r="F7710" s="14" t="s">
        <v>24393</v>
      </c>
      <c r="H7710" s="14" t="s">
        <v>427</v>
      </c>
      <c r="I7710" s="14" t="s">
        <v>24425</v>
      </c>
      <c r="J7710" s="14" t="s">
        <v>24426</v>
      </c>
      <c r="K7710" s="14" t="s">
        <v>398</v>
      </c>
      <c r="L7710" s="14" t="s">
        <v>216</v>
      </c>
      <c r="M7710" s="32" t="s">
        <v>20398</v>
      </c>
      <c r="N7710" s="14" t="s">
        <v>24427</v>
      </c>
      <c r="O7710" s="14" t="s">
        <v>26</v>
      </c>
      <c r="Q7710" s="14" t="s">
        <v>27</v>
      </c>
      <c r="R7710" s="14" t="s">
        <v>28</v>
      </c>
    </row>
    <row r="7711" spans="1:18" ht="73.5" customHeight="1" x14ac:dyDescent="0.25">
      <c r="A7711" s="14">
        <f t="shared" si="120"/>
        <v>7710</v>
      </c>
      <c r="B7711" s="14">
        <v>2022</v>
      </c>
      <c r="C7711" s="41">
        <v>44896</v>
      </c>
      <c r="F7711" s="14" t="s">
        <v>24393</v>
      </c>
      <c r="H7711" s="14" t="s">
        <v>6919</v>
      </c>
      <c r="I7711" s="14" t="s">
        <v>6920</v>
      </c>
      <c r="J7711" s="14" t="s">
        <v>13611</v>
      </c>
      <c r="K7711" s="14" t="s">
        <v>17193</v>
      </c>
      <c r="L7711" s="14" t="s">
        <v>1583</v>
      </c>
      <c r="M7711" s="32" t="s">
        <v>13612</v>
      </c>
      <c r="N7711" s="14" t="s">
        <v>24428</v>
      </c>
      <c r="O7711" s="14" t="s">
        <v>34</v>
      </c>
      <c r="Q7711" s="14" t="s">
        <v>27</v>
      </c>
      <c r="R7711" s="14" t="s">
        <v>28</v>
      </c>
    </row>
    <row r="7712" spans="1:18" ht="73.5" customHeight="1" x14ac:dyDescent="0.25">
      <c r="A7712" s="14">
        <f t="shared" si="120"/>
        <v>7711</v>
      </c>
      <c r="B7712" s="14">
        <v>2022</v>
      </c>
      <c r="C7712" s="41">
        <v>44896</v>
      </c>
      <c r="F7712" s="14" t="s">
        <v>24393</v>
      </c>
      <c r="H7712" s="14" t="s">
        <v>165</v>
      </c>
      <c r="I7712" s="14" t="s">
        <v>14430</v>
      </c>
      <c r="J7712" s="14" t="s">
        <v>17251</v>
      </c>
      <c r="K7712" s="14" t="s">
        <v>32</v>
      </c>
      <c r="L7712" s="14" t="s">
        <v>24</v>
      </c>
      <c r="M7712" s="32" t="s">
        <v>14431</v>
      </c>
      <c r="N7712" s="14" t="s">
        <v>20650</v>
      </c>
      <c r="O7712" s="14" t="s">
        <v>26</v>
      </c>
      <c r="Q7712" s="14" t="s">
        <v>27</v>
      </c>
      <c r="R7712" s="14" t="s">
        <v>28</v>
      </c>
    </row>
    <row r="7713" spans="1:18" ht="73.5" customHeight="1" x14ac:dyDescent="0.25">
      <c r="A7713" s="14">
        <f t="shared" si="120"/>
        <v>7712</v>
      </c>
      <c r="B7713" s="14">
        <v>2022</v>
      </c>
      <c r="C7713" s="41">
        <v>44896</v>
      </c>
      <c r="F7713" s="14" t="s">
        <v>24393</v>
      </c>
      <c r="H7713" s="14" t="s">
        <v>19559</v>
      </c>
      <c r="I7713" s="14" t="s">
        <v>22929</v>
      </c>
      <c r="J7713" s="14" t="s">
        <v>22930</v>
      </c>
      <c r="K7713" s="14" t="s">
        <v>32</v>
      </c>
      <c r="L7713" s="14" t="s">
        <v>216</v>
      </c>
      <c r="M7713" s="32" t="s">
        <v>22931</v>
      </c>
      <c r="N7713" s="14" t="s">
        <v>24429</v>
      </c>
      <c r="O7713" s="14" t="s">
        <v>34</v>
      </c>
      <c r="Q7713" s="14" t="s">
        <v>27</v>
      </c>
      <c r="R7713" s="14" t="s">
        <v>28</v>
      </c>
    </row>
    <row r="7714" spans="1:18" ht="73.5" customHeight="1" x14ac:dyDescent="0.25">
      <c r="A7714" s="14">
        <f t="shared" si="120"/>
        <v>7713</v>
      </c>
      <c r="B7714" s="14">
        <v>2022</v>
      </c>
      <c r="C7714" s="41">
        <v>44896</v>
      </c>
      <c r="F7714" s="14" t="s">
        <v>24393</v>
      </c>
      <c r="H7714" s="14" t="s">
        <v>783</v>
      </c>
      <c r="I7714" s="14" t="s">
        <v>16327</v>
      </c>
      <c r="J7714" s="14" t="s">
        <v>16367</v>
      </c>
      <c r="K7714" s="14" t="s">
        <v>32</v>
      </c>
      <c r="L7714" s="14" t="s">
        <v>24</v>
      </c>
      <c r="M7714" s="32" t="s">
        <v>21575</v>
      </c>
      <c r="N7714" s="14" t="s">
        <v>16330</v>
      </c>
      <c r="O7714" s="14" t="s">
        <v>26</v>
      </c>
      <c r="Q7714" s="14" t="s">
        <v>27</v>
      </c>
      <c r="R7714" s="14" t="s">
        <v>28</v>
      </c>
    </row>
    <row r="7715" spans="1:18" ht="73.5" customHeight="1" x14ac:dyDescent="0.25">
      <c r="A7715" s="14">
        <f t="shared" si="120"/>
        <v>7714</v>
      </c>
      <c r="B7715" s="14">
        <v>2022</v>
      </c>
      <c r="C7715" s="41">
        <v>44896</v>
      </c>
      <c r="F7715" s="14" t="s">
        <v>24393</v>
      </c>
      <c r="H7715" s="14" t="s">
        <v>4343</v>
      </c>
      <c r="I7715" s="14" t="s">
        <v>3252</v>
      </c>
      <c r="J7715" s="14" t="s">
        <v>18760</v>
      </c>
      <c r="K7715" s="14" t="s">
        <v>17193</v>
      </c>
      <c r="L7715" s="14" t="s">
        <v>216</v>
      </c>
      <c r="M7715" s="32" t="s">
        <v>18761</v>
      </c>
      <c r="N7715" s="14" t="s">
        <v>18762</v>
      </c>
      <c r="O7715" s="14" t="s">
        <v>26</v>
      </c>
      <c r="Q7715" s="14" t="s">
        <v>27</v>
      </c>
      <c r="R7715" s="14" t="s">
        <v>28</v>
      </c>
    </row>
    <row r="7716" spans="1:18" ht="73.5" customHeight="1" x14ac:dyDescent="0.25">
      <c r="A7716" s="14">
        <f t="shared" si="120"/>
        <v>7715</v>
      </c>
      <c r="B7716" s="14">
        <v>2022</v>
      </c>
      <c r="C7716" s="41">
        <v>44896</v>
      </c>
      <c r="F7716" s="14" t="s">
        <v>24393</v>
      </c>
      <c r="H7716" s="14" t="s">
        <v>8387</v>
      </c>
      <c r="I7716" s="14" t="s">
        <v>8388</v>
      </c>
      <c r="J7716" s="14" t="s">
        <v>8389</v>
      </c>
      <c r="K7716" s="14" t="s">
        <v>32</v>
      </c>
      <c r="L7716" s="14" t="s">
        <v>216</v>
      </c>
      <c r="M7716" s="32" t="s">
        <v>8390</v>
      </c>
      <c r="N7716" s="14" t="s">
        <v>23677</v>
      </c>
      <c r="O7716" s="14" t="s">
        <v>34</v>
      </c>
      <c r="Q7716" s="14" t="s">
        <v>27</v>
      </c>
      <c r="R7716" s="14" t="s">
        <v>28</v>
      </c>
    </row>
    <row r="7717" spans="1:18" ht="73.5" customHeight="1" x14ac:dyDescent="0.25">
      <c r="A7717" s="14">
        <f t="shared" si="120"/>
        <v>7716</v>
      </c>
      <c r="B7717" s="14">
        <v>2022</v>
      </c>
      <c r="C7717" s="41">
        <v>44896</v>
      </c>
      <c r="F7717" s="14" t="s">
        <v>24393</v>
      </c>
      <c r="H7717" s="14" t="s">
        <v>24430</v>
      </c>
      <c r="I7717" s="14" t="s">
        <v>24431</v>
      </c>
      <c r="J7717" s="14" t="s">
        <v>24432</v>
      </c>
      <c r="K7717" s="14" t="s">
        <v>398</v>
      </c>
      <c r="L7717" s="14" t="s">
        <v>216</v>
      </c>
      <c r="M7717" s="32" t="s">
        <v>24433</v>
      </c>
      <c r="N7717" s="14" t="s">
        <v>24434</v>
      </c>
      <c r="O7717" s="14" t="s">
        <v>26</v>
      </c>
      <c r="Q7717" s="14" t="s">
        <v>27</v>
      </c>
      <c r="R7717" s="14" t="s">
        <v>28</v>
      </c>
    </row>
    <row r="7718" spans="1:18" ht="73.5" customHeight="1" x14ac:dyDescent="0.25">
      <c r="A7718" s="14">
        <f t="shared" si="120"/>
        <v>7717</v>
      </c>
      <c r="B7718" s="14">
        <v>2022</v>
      </c>
      <c r="C7718" s="41">
        <v>44896</v>
      </c>
      <c r="F7718" s="14" t="s">
        <v>24393</v>
      </c>
      <c r="H7718" s="14" t="s">
        <v>14426</v>
      </c>
      <c r="I7718" s="14" t="s">
        <v>14425</v>
      </c>
      <c r="J7718" s="14" t="s">
        <v>17251</v>
      </c>
      <c r="K7718" s="14" t="s">
        <v>32</v>
      </c>
      <c r="L7718" s="14" t="s">
        <v>24</v>
      </c>
      <c r="M7718" s="32" t="s">
        <v>15920</v>
      </c>
      <c r="N7718" s="14" t="s">
        <v>24328</v>
      </c>
      <c r="O7718" s="14" t="s">
        <v>34</v>
      </c>
      <c r="Q7718" s="14" t="s">
        <v>27</v>
      </c>
      <c r="R7718" s="14" t="s">
        <v>28</v>
      </c>
    </row>
    <row r="7719" spans="1:18" ht="73.5" customHeight="1" x14ac:dyDescent="0.25">
      <c r="A7719" s="14">
        <f t="shared" si="120"/>
        <v>7718</v>
      </c>
      <c r="B7719" s="14">
        <v>2022</v>
      </c>
      <c r="C7719" s="41">
        <v>44896</v>
      </c>
      <c r="F7719" s="14" t="s">
        <v>24393</v>
      </c>
      <c r="H7719" s="14" t="s">
        <v>12975</v>
      </c>
      <c r="I7719" s="14" t="s">
        <v>24435</v>
      </c>
      <c r="J7719" s="14" t="s">
        <v>24436</v>
      </c>
      <c r="K7719" s="14" t="s">
        <v>17193</v>
      </c>
      <c r="L7719" s="14" t="s">
        <v>216</v>
      </c>
      <c r="M7719" s="32" t="s">
        <v>24437</v>
      </c>
      <c r="N7719" s="14" t="s">
        <v>24438</v>
      </c>
      <c r="O7719" s="14" t="s">
        <v>26</v>
      </c>
      <c r="Q7719" s="14" t="s">
        <v>27</v>
      </c>
      <c r="R7719" s="14" t="s">
        <v>28</v>
      </c>
    </row>
    <row r="7720" spans="1:18" ht="73.5" customHeight="1" x14ac:dyDescent="0.25">
      <c r="A7720" s="14">
        <f t="shared" si="120"/>
        <v>7719</v>
      </c>
      <c r="B7720" s="14">
        <v>2022</v>
      </c>
      <c r="C7720" s="41">
        <v>44896</v>
      </c>
      <c r="F7720" s="14" t="s">
        <v>24393</v>
      </c>
      <c r="H7720" s="14" t="s">
        <v>6952</v>
      </c>
      <c r="I7720" s="14" t="s">
        <v>24439</v>
      </c>
      <c r="J7720" s="14" t="s">
        <v>12859</v>
      </c>
      <c r="K7720" s="14" t="s">
        <v>53</v>
      </c>
      <c r="L7720" s="14" t="s">
        <v>24</v>
      </c>
      <c r="M7720" s="32" t="s">
        <v>6954</v>
      </c>
      <c r="N7720" s="14" t="s">
        <v>18808</v>
      </c>
      <c r="O7720" s="14" t="s">
        <v>34</v>
      </c>
      <c r="Q7720" s="14" t="s">
        <v>27</v>
      </c>
      <c r="R7720" s="14" t="s">
        <v>28</v>
      </c>
    </row>
    <row r="7721" spans="1:18" ht="73.5" customHeight="1" x14ac:dyDescent="0.25">
      <c r="A7721" s="14">
        <f t="shared" si="120"/>
        <v>7720</v>
      </c>
      <c r="B7721" s="14">
        <v>2022</v>
      </c>
      <c r="C7721" s="41">
        <v>44896</v>
      </c>
      <c r="F7721" s="14" t="s">
        <v>24393</v>
      </c>
      <c r="H7721" s="14" t="s">
        <v>24440</v>
      </c>
      <c r="I7721" s="14" t="s">
        <v>10794</v>
      </c>
      <c r="J7721" s="14" t="s">
        <v>24441</v>
      </c>
      <c r="K7721" s="14" t="s">
        <v>32</v>
      </c>
      <c r="L7721" s="14" t="s">
        <v>216</v>
      </c>
      <c r="M7721" s="32" t="s">
        <v>24442</v>
      </c>
      <c r="N7721" s="14" t="s">
        <v>24443</v>
      </c>
      <c r="O7721" s="14" t="s">
        <v>26</v>
      </c>
      <c r="Q7721" s="14" t="s">
        <v>27</v>
      </c>
      <c r="R7721" s="14" t="s">
        <v>28</v>
      </c>
    </row>
    <row r="7722" spans="1:18" ht="73.5" customHeight="1" x14ac:dyDescent="0.25">
      <c r="A7722" s="14">
        <f t="shared" si="120"/>
        <v>7721</v>
      </c>
      <c r="B7722" s="14">
        <v>2022</v>
      </c>
      <c r="C7722" s="41">
        <v>44896</v>
      </c>
      <c r="F7722" s="14" t="s">
        <v>24393</v>
      </c>
      <c r="H7722" s="14" t="s">
        <v>24444</v>
      </c>
      <c r="I7722" s="14" t="s">
        <v>24445</v>
      </c>
      <c r="J7722" s="14" t="s">
        <v>23006</v>
      </c>
      <c r="K7722" s="14" t="s">
        <v>32</v>
      </c>
      <c r="L7722" s="14" t="s">
        <v>216</v>
      </c>
      <c r="M7722" s="32" t="s">
        <v>24446</v>
      </c>
      <c r="N7722" s="14" t="s">
        <v>24447</v>
      </c>
      <c r="O7722" s="14" t="s">
        <v>34</v>
      </c>
      <c r="Q7722" s="14" t="s">
        <v>27</v>
      </c>
      <c r="R7722" s="14" t="s">
        <v>28</v>
      </c>
    </row>
    <row r="7723" spans="1:18" ht="73.5" customHeight="1" x14ac:dyDescent="0.25">
      <c r="A7723" s="14">
        <f t="shared" si="120"/>
        <v>7722</v>
      </c>
      <c r="B7723" s="14">
        <v>2022</v>
      </c>
      <c r="C7723" s="41">
        <v>44896</v>
      </c>
      <c r="F7723" s="14" t="s">
        <v>24393</v>
      </c>
      <c r="H7723" s="14" t="s">
        <v>24448</v>
      </c>
      <c r="I7723" s="14" t="s">
        <v>24449</v>
      </c>
      <c r="J7723" s="14" t="s">
        <v>24450</v>
      </c>
      <c r="K7723" s="14" t="s">
        <v>32</v>
      </c>
      <c r="L7723" s="14" t="s">
        <v>216</v>
      </c>
      <c r="M7723" s="32" t="s">
        <v>24451</v>
      </c>
      <c r="N7723" s="14" t="s">
        <v>24452</v>
      </c>
      <c r="O7723" s="14" t="s">
        <v>26</v>
      </c>
      <c r="Q7723" s="14" t="s">
        <v>27</v>
      </c>
      <c r="R7723" s="14" t="s">
        <v>28</v>
      </c>
    </row>
    <row r="7724" spans="1:18" ht="73.5" customHeight="1" x14ac:dyDescent="0.25">
      <c r="A7724" s="14">
        <f t="shared" si="120"/>
        <v>7723</v>
      </c>
      <c r="B7724" s="14">
        <v>2022</v>
      </c>
      <c r="C7724" s="41">
        <v>44896</v>
      </c>
      <c r="F7724" s="14" t="s">
        <v>24393</v>
      </c>
      <c r="H7724" s="14" t="s">
        <v>5289</v>
      </c>
      <c r="I7724" s="14" t="s">
        <v>1745</v>
      </c>
      <c r="J7724" s="14" t="s">
        <v>24453</v>
      </c>
      <c r="K7724" s="14" t="s">
        <v>32</v>
      </c>
      <c r="L7724" s="14" t="s">
        <v>216</v>
      </c>
      <c r="M7724" s="32" t="s">
        <v>24454</v>
      </c>
      <c r="N7724" s="14" t="s">
        <v>24455</v>
      </c>
      <c r="O7724" s="14" t="s">
        <v>26</v>
      </c>
      <c r="Q7724" s="14" t="s">
        <v>27</v>
      </c>
      <c r="R7724" s="14" t="s">
        <v>28</v>
      </c>
    </row>
    <row r="7725" spans="1:18" ht="73.5" customHeight="1" x14ac:dyDescent="0.25">
      <c r="A7725" s="14">
        <f t="shared" si="120"/>
        <v>7724</v>
      </c>
      <c r="B7725" s="14">
        <v>2022</v>
      </c>
      <c r="C7725" s="41">
        <v>44896</v>
      </c>
      <c r="F7725" s="14" t="s">
        <v>24393</v>
      </c>
      <c r="H7725" s="14" t="s">
        <v>118</v>
      </c>
      <c r="I7725" s="14" t="s">
        <v>8881</v>
      </c>
      <c r="J7725" s="14" t="s">
        <v>8882</v>
      </c>
      <c r="K7725" s="14" t="s">
        <v>32</v>
      </c>
      <c r="L7725" s="14" t="s">
        <v>216</v>
      </c>
      <c r="M7725" s="32" t="s">
        <v>16648</v>
      </c>
      <c r="N7725" s="14" t="s">
        <v>8883</v>
      </c>
      <c r="O7725" s="14" t="s">
        <v>26</v>
      </c>
      <c r="Q7725" s="14" t="s">
        <v>27</v>
      </c>
      <c r="R7725" s="14" t="s">
        <v>28</v>
      </c>
    </row>
    <row r="7726" spans="1:18" ht="73.5" customHeight="1" x14ac:dyDescent="0.25">
      <c r="A7726" s="14">
        <f t="shared" si="120"/>
        <v>7725</v>
      </c>
      <c r="B7726" s="14">
        <v>2022</v>
      </c>
      <c r="C7726" s="41">
        <v>44896</v>
      </c>
      <c r="F7726" s="14" t="s">
        <v>24393</v>
      </c>
      <c r="H7726" s="14" t="s">
        <v>2155</v>
      </c>
      <c r="I7726" s="14" t="s">
        <v>24456</v>
      </c>
      <c r="J7726" s="14" t="s">
        <v>24457</v>
      </c>
      <c r="K7726" s="14" t="s">
        <v>32</v>
      </c>
      <c r="L7726" s="14" t="s">
        <v>12943</v>
      </c>
      <c r="M7726" s="32" t="s">
        <v>22090</v>
      </c>
      <c r="N7726" s="14" t="s">
        <v>24217</v>
      </c>
      <c r="O7726" s="14" t="s">
        <v>34</v>
      </c>
      <c r="Q7726" s="14" t="s">
        <v>27</v>
      </c>
      <c r="R7726" s="14" t="s">
        <v>28</v>
      </c>
    </row>
    <row r="7727" spans="1:18" ht="73.5" customHeight="1" x14ac:dyDescent="0.25">
      <c r="A7727" s="14">
        <f t="shared" si="120"/>
        <v>7726</v>
      </c>
      <c r="B7727" s="14">
        <v>2022</v>
      </c>
      <c r="C7727" s="41">
        <v>44896</v>
      </c>
      <c r="F7727" s="14" t="s">
        <v>24393</v>
      </c>
      <c r="H7727" s="14" t="s">
        <v>8158</v>
      </c>
      <c r="I7727" s="14" t="s">
        <v>1518</v>
      </c>
      <c r="J7727" s="14" t="s">
        <v>24458</v>
      </c>
      <c r="K7727" s="14" t="s">
        <v>32</v>
      </c>
      <c r="L7727" s="14" t="s">
        <v>13090</v>
      </c>
      <c r="M7727" s="32" t="s">
        <v>8160</v>
      </c>
      <c r="N7727" s="14" t="s">
        <v>8825</v>
      </c>
      <c r="O7727" s="14" t="s">
        <v>26</v>
      </c>
      <c r="Q7727" s="14" t="s">
        <v>27</v>
      </c>
      <c r="R7727" s="14" t="s">
        <v>28</v>
      </c>
    </row>
    <row r="7728" spans="1:18" ht="73.5" customHeight="1" x14ac:dyDescent="0.25">
      <c r="A7728" s="14">
        <f t="shared" si="120"/>
        <v>7727</v>
      </c>
      <c r="B7728" s="14">
        <v>2022</v>
      </c>
      <c r="C7728" s="41">
        <v>44896</v>
      </c>
      <c r="F7728" s="14" t="s">
        <v>24393</v>
      </c>
      <c r="H7728" s="14" t="s">
        <v>19601</v>
      </c>
      <c r="I7728" s="14" t="s">
        <v>19602</v>
      </c>
      <c r="J7728" s="14" t="s">
        <v>19603</v>
      </c>
      <c r="K7728" s="14" t="s">
        <v>32</v>
      </c>
      <c r="L7728" s="14" t="s">
        <v>656</v>
      </c>
      <c r="M7728" s="32" t="s">
        <v>3483</v>
      </c>
      <c r="N7728" s="14" t="s">
        <v>24459</v>
      </c>
      <c r="O7728" s="14" t="s">
        <v>26</v>
      </c>
      <c r="Q7728" s="14" t="s">
        <v>27</v>
      </c>
      <c r="R7728" s="14" t="s">
        <v>232</v>
      </c>
    </row>
    <row r="7729" spans="1:18" ht="73.5" customHeight="1" x14ac:dyDescent="0.25">
      <c r="A7729" s="14">
        <f t="shared" si="120"/>
        <v>7728</v>
      </c>
      <c r="B7729" s="14">
        <v>2022</v>
      </c>
      <c r="C7729" s="41">
        <v>44896</v>
      </c>
      <c r="F7729" s="14" t="s">
        <v>24393</v>
      </c>
      <c r="H7729" s="14" t="s">
        <v>1387</v>
      </c>
      <c r="I7729" s="14" t="s">
        <v>13092</v>
      </c>
      <c r="J7729" s="14" t="s">
        <v>13093</v>
      </c>
      <c r="K7729" s="14" t="s">
        <v>32</v>
      </c>
      <c r="L7729" s="14" t="s">
        <v>1520</v>
      </c>
      <c r="M7729" s="32" t="s">
        <v>13094</v>
      </c>
      <c r="N7729" s="14" t="s">
        <v>24460</v>
      </c>
      <c r="O7729" s="14" t="s">
        <v>26</v>
      </c>
      <c r="Q7729" s="14" t="s">
        <v>27</v>
      </c>
      <c r="R7729" s="14" t="s">
        <v>28</v>
      </c>
    </row>
    <row r="7730" spans="1:18" ht="73.5" customHeight="1" x14ac:dyDescent="0.25">
      <c r="A7730" s="14">
        <f t="shared" si="120"/>
        <v>7729</v>
      </c>
      <c r="B7730" s="14">
        <v>2022</v>
      </c>
      <c r="C7730" s="41">
        <v>44896</v>
      </c>
      <c r="F7730" s="14" t="s">
        <v>24393</v>
      </c>
      <c r="H7730" s="14" t="s">
        <v>15479</v>
      </c>
      <c r="I7730" s="14" t="s">
        <v>6515</v>
      </c>
      <c r="J7730" s="14" t="s">
        <v>16779</v>
      </c>
      <c r="K7730" s="14" t="s">
        <v>32</v>
      </c>
      <c r="L7730" s="14" t="s">
        <v>24</v>
      </c>
      <c r="M7730" s="32" t="s">
        <v>24461</v>
      </c>
      <c r="N7730" s="14" t="s">
        <v>24462</v>
      </c>
      <c r="O7730" s="14" t="s">
        <v>34</v>
      </c>
      <c r="Q7730" s="14" t="s">
        <v>27</v>
      </c>
      <c r="R7730" s="14" t="s">
        <v>28</v>
      </c>
    </row>
    <row r="7731" spans="1:18" ht="73.5" customHeight="1" x14ac:dyDescent="0.25">
      <c r="A7731" s="14">
        <f t="shared" si="120"/>
        <v>7730</v>
      </c>
      <c r="B7731" s="14">
        <v>2022</v>
      </c>
      <c r="C7731" s="41">
        <v>44896</v>
      </c>
      <c r="F7731" s="14" t="s">
        <v>24393</v>
      </c>
      <c r="H7731" s="14" t="s">
        <v>24463</v>
      </c>
      <c r="I7731" s="14" t="s">
        <v>86</v>
      </c>
      <c r="J7731" s="14" t="s">
        <v>24464</v>
      </c>
      <c r="K7731" s="14" t="s">
        <v>32</v>
      </c>
      <c r="L7731" s="14" t="s">
        <v>227</v>
      </c>
      <c r="M7731" s="32" t="s">
        <v>24465</v>
      </c>
      <c r="N7731" s="14" t="s">
        <v>24466</v>
      </c>
      <c r="O7731" s="14" t="s">
        <v>26</v>
      </c>
      <c r="Q7731" s="14" t="s">
        <v>27</v>
      </c>
      <c r="R7731" s="14" t="s">
        <v>232</v>
      </c>
    </row>
    <row r="7732" spans="1:18" ht="73.5" customHeight="1" x14ac:dyDescent="0.25">
      <c r="A7732" s="14">
        <f t="shared" si="120"/>
        <v>7731</v>
      </c>
      <c r="B7732" s="14">
        <v>2022</v>
      </c>
      <c r="C7732" s="41">
        <v>44896</v>
      </c>
      <c r="F7732" s="14" t="s">
        <v>24393</v>
      </c>
      <c r="H7732" s="14" t="s">
        <v>14640</v>
      </c>
      <c r="I7732" s="14" t="s">
        <v>22915</v>
      </c>
      <c r="J7732" s="14" t="s">
        <v>22916</v>
      </c>
      <c r="K7732" s="14" t="s">
        <v>32</v>
      </c>
      <c r="L7732" s="14" t="s">
        <v>216</v>
      </c>
      <c r="M7732" s="32" t="s">
        <v>22917</v>
      </c>
      <c r="N7732" s="14" t="s">
        <v>24147</v>
      </c>
      <c r="O7732" s="14" t="s">
        <v>34</v>
      </c>
      <c r="Q7732" s="14" t="s">
        <v>27</v>
      </c>
      <c r="R7732" s="14" t="s">
        <v>28</v>
      </c>
    </row>
    <row r="7733" spans="1:18" ht="73.5" customHeight="1" x14ac:dyDescent="0.25">
      <c r="A7733" s="14">
        <f t="shared" si="120"/>
        <v>7732</v>
      </c>
      <c r="B7733" s="14">
        <v>2022</v>
      </c>
      <c r="C7733" s="41">
        <v>44896</v>
      </c>
      <c r="F7733" s="14" t="s">
        <v>24393</v>
      </c>
      <c r="H7733" s="14" t="s">
        <v>11123</v>
      </c>
      <c r="I7733" s="14" t="s">
        <v>14884</v>
      </c>
      <c r="J7733" s="14" t="s">
        <v>20293</v>
      </c>
      <c r="K7733" s="14" t="s">
        <v>32</v>
      </c>
      <c r="L7733" s="14" t="s">
        <v>17854</v>
      </c>
      <c r="M7733" s="32" t="s">
        <v>20294</v>
      </c>
      <c r="N7733" s="14" t="s">
        <v>24467</v>
      </c>
      <c r="O7733" s="14" t="s">
        <v>26</v>
      </c>
      <c r="Q7733" s="14" t="s">
        <v>27</v>
      </c>
      <c r="R7733" s="14" t="s">
        <v>17832</v>
      </c>
    </row>
    <row r="7734" spans="1:18" ht="73.5" customHeight="1" x14ac:dyDescent="0.25">
      <c r="A7734" s="14">
        <f t="shared" si="120"/>
        <v>7733</v>
      </c>
      <c r="B7734" s="14">
        <v>2022</v>
      </c>
      <c r="C7734" s="41">
        <v>44896</v>
      </c>
      <c r="F7734" s="14" t="s">
        <v>24393</v>
      </c>
      <c r="H7734" s="14" t="s">
        <v>1387</v>
      </c>
      <c r="I7734" s="14" t="s">
        <v>24468</v>
      </c>
      <c r="J7734" s="14" t="s">
        <v>24469</v>
      </c>
      <c r="K7734" s="14" t="s">
        <v>32</v>
      </c>
      <c r="L7734" s="14" t="s">
        <v>1104</v>
      </c>
      <c r="M7734" s="32" t="s">
        <v>24470</v>
      </c>
      <c r="N7734" s="14" t="s">
        <v>24471</v>
      </c>
      <c r="O7734" s="14" t="s">
        <v>26</v>
      </c>
      <c r="Q7734" s="14" t="s">
        <v>27</v>
      </c>
      <c r="R7734" s="14" t="s">
        <v>232</v>
      </c>
    </row>
    <row r="7735" spans="1:18" ht="73.5" customHeight="1" x14ac:dyDescent="0.25">
      <c r="A7735" s="14">
        <f t="shared" si="120"/>
        <v>7734</v>
      </c>
      <c r="B7735" s="14">
        <v>2022</v>
      </c>
      <c r="C7735" s="41">
        <v>44896</v>
      </c>
      <c r="F7735" s="14" t="s">
        <v>24393</v>
      </c>
      <c r="H7735" s="14" t="s">
        <v>24472</v>
      </c>
      <c r="I7735" s="14" t="s">
        <v>22766</v>
      </c>
      <c r="J7735" s="14" t="s">
        <v>24473</v>
      </c>
      <c r="K7735" s="14" t="s">
        <v>17193</v>
      </c>
      <c r="L7735" s="14" t="s">
        <v>656</v>
      </c>
      <c r="M7735" s="32" t="s">
        <v>22690</v>
      </c>
      <c r="N7735" s="14" t="s">
        <v>24474</v>
      </c>
      <c r="O7735" s="14" t="s">
        <v>26</v>
      </c>
      <c r="Q7735" s="14" t="s">
        <v>27</v>
      </c>
      <c r="R7735" s="14" t="s">
        <v>232</v>
      </c>
    </row>
    <row r="7736" spans="1:18" ht="73.5" customHeight="1" x14ac:dyDescent="0.25">
      <c r="A7736" s="14">
        <f t="shared" si="120"/>
        <v>7735</v>
      </c>
      <c r="B7736" s="14">
        <v>2022</v>
      </c>
      <c r="C7736" s="41">
        <v>44896</v>
      </c>
      <c r="F7736" s="14" t="s">
        <v>24393</v>
      </c>
      <c r="H7736" s="14" t="s">
        <v>24475</v>
      </c>
      <c r="I7736" s="14" t="s">
        <v>24476</v>
      </c>
      <c r="J7736" s="14" t="s">
        <v>24477</v>
      </c>
      <c r="K7736" s="14" t="s">
        <v>32</v>
      </c>
      <c r="L7736" s="14" t="s">
        <v>1160</v>
      </c>
      <c r="M7736" s="32" t="s">
        <v>24478</v>
      </c>
      <c r="N7736" s="14" t="s">
        <v>24479</v>
      </c>
      <c r="O7736" s="14" t="s">
        <v>26</v>
      </c>
      <c r="Q7736" s="14" t="s">
        <v>27</v>
      </c>
      <c r="R7736" s="14" t="s">
        <v>232</v>
      </c>
    </row>
    <row r="7737" spans="1:18" ht="73.5" customHeight="1" x14ac:dyDescent="0.25">
      <c r="A7737" s="14">
        <f t="shared" si="120"/>
        <v>7736</v>
      </c>
      <c r="B7737" s="14">
        <v>2022</v>
      </c>
      <c r="C7737" s="41">
        <v>44896</v>
      </c>
      <c r="F7737" s="14" t="s">
        <v>24393</v>
      </c>
      <c r="H7737" s="14" t="s">
        <v>929</v>
      </c>
      <c r="I7737" s="14" t="s">
        <v>5725</v>
      </c>
      <c r="J7737" s="14" t="s">
        <v>24480</v>
      </c>
      <c r="K7737" s="14" t="s">
        <v>17811</v>
      </c>
      <c r="L7737" s="14" t="s">
        <v>387</v>
      </c>
      <c r="M7737" s="32" t="s">
        <v>24481</v>
      </c>
      <c r="N7737" s="14" t="s">
        <v>24482</v>
      </c>
      <c r="O7737" s="14" t="s">
        <v>26</v>
      </c>
      <c r="Q7737" s="14" t="s">
        <v>27</v>
      </c>
      <c r="R7737" s="14" t="s">
        <v>28</v>
      </c>
    </row>
    <row r="7738" spans="1:18" ht="73.5" customHeight="1" x14ac:dyDescent="0.25">
      <c r="A7738" s="14">
        <f t="shared" si="120"/>
        <v>7737</v>
      </c>
      <c r="B7738" s="14">
        <v>2022</v>
      </c>
      <c r="C7738" s="41">
        <v>44896</v>
      </c>
      <c r="F7738" s="14" t="s">
        <v>24393</v>
      </c>
      <c r="H7738" s="14" t="s">
        <v>9298</v>
      </c>
      <c r="I7738" s="14" t="s">
        <v>24483</v>
      </c>
      <c r="J7738" s="14" t="s">
        <v>24484</v>
      </c>
      <c r="K7738" s="14" t="s">
        <v>32</v>
      </c>
      <c r="L7738" s="14" t="s">
        <v>227</v>
      </c>
      <c r="M7738" s="32" t="s">
        <v>11156</v>
      </c>
      <c r="N7738" s="14" t="s">
        <v>24485</v>
      </c>
      <c r="O7738" s="14" t="s">
        <v>34</v>
      </c>
      <c r="Q7738" s="14" t="s">
        <v>27</v>
      </c>
      <c r="R7738" s="14" t="s">
        <v>232</v>
      </c>
    </row>
    <row r="7739" spans="1:18" ht="73.5" customHeight="1" x14ac:dyDescent="0.25">
      <c r="A7739" s="14">
        <f t="shared" si="120"/>
        <v>7738</v>
      </c>
      <c r="B7739" s="14">
        <v>2022</v>
      </c>
      <c r="C7739" s="41">
        <v>44896</v>
      </c>
      <c r="F7739" s="14" t="s">
        <v>24393</v>
      </c>
      <c r="H7739" s="14" t="s">
        <v>24486</v>
      </c>
      <c r="I7739" s="14" t="s">
        <v>24487</v>
      </c>
      <c r="J7739" s="14" t="s">
        <v>24488</v>
      </c>
      <c r="K7739" s="14" t="s">
        <v>17193</v>
      </c>
      <c r="L7739" s="14" t="s">
        <v>227</v>
      </c>
      <c r="M7739" s="32" t="s">
        <v>24489</v>
      </c>
      <c r="N7739" s="14" t="s">
        <v>24490</v>
      </c>
      <c r="O7739" s="14" t="s">
        <v>26</v>
      </c>
      <c r="Q7739" s="14" t="s">
        <v>27</v>
      </c>
      <c r="R7739" s="14" t="s">
        <v>232</v>
      </c>
    </row>
    <row r="7740" spans="1:18" ht="73.5" customHeight="1" x14ac:dyDescent="0.25">
      <c r="A7740" s="14">
        <f t="shared" si="120"/>
        <v>7739</v>
      </c>
      <c r="B7740" s="14">
        <v>2022</v>
      </c>
      <c r="C7740" s="41">
        <v>44896</v>
      </c>
      <c r="F7740" s="14" t="s">
        <v>24393</v>
      </c>
      <c r="H7740" s="14" t="s">
        <v>24491</v>
      </c>
      <c r="I7740" s="14" t="s">
        <v>18149</v>
      </c>
      <c r="J7740" s="14" t="s">
        <v>24492</v>
      </c>
      <c r="K7740" s="14" t="s">
        <v>102</v>
      </c>
      <c r="L7740" s="14" t="s">
        <v>24</v>
      </c>
      <c r="M7740" s="32" t="s">
        <v>12572</v>
      </c>
      <c r="N7740" s="14" t="s">
        <v>18150</v>
      </c>
      <c r="O7740" s="14" t="s">
        <v>26</v>
      </c>
      <c r="Q7740" s="14" t="s">
        <v>27</v>
      </c>
      <c r="R7740" s="14" t="s">
        <v>28</v>
      </c>
    </row>
    <row r="7741" spans="1:18" ht="73.5" customHeight="1" x14ac:dyDescent="0.25">
      <c r="A7741" s="14">
        <f t="shared" si="120"/>
        <v>7740</v>
      </c>
      <c r="B7741" s="14">
        <v>2022</v>
      </c>
      <c r="C7741" s="41">
        <v>44896</v>
      </c>
      <c r="F7741" s="14" t="s">
        <v>24393</v>
      </c>
      <c r="H7741" s="14" t="s">
        <v>24493</v>
      </c>
      <c r="I7741" s="14" t="s">
        <v>1409</v>
      </c>
      <c r="J7741" s="14" t="s">
        <v>24494</v>
      </c>
      <c r="K7741" s="14" t="s">
        <v>398</v>
      </c>
      <c r="L7741" s="14" t="s">
        <v>1132</v>
      </c>
      <c r="M7741" s="32" t="s">
        <v>24495</v>
      </c>
      <c r="N7741" s="14" t="s">
        <v>24496</v>
      </c>
      <c r="O7741" s="14" t="s">
        <v>26</v>
      </c>
      <c r="Q7741" s="14" t="s">
        <v>27</v>
      </c>
      <c r="R7741" s="14" t="s">
        <v>232</v>
      </c>
    </row>
    <row r="7742" spans="1:18" ht="73.5" customHeight="1" x14ac:dyDescent="0.25">
      <c r="A7742" s="14">
        <f t="shared" si="120"/>
        <v>7741</v>
      </c>
      <c r="B7742" s="14">
        <v>2022</v>
      </c>
      <c r="C7742" s="41">
        <v>44896</v>
      </c>
      <c r="F7742" s="14" t="s">
        <v>24393</v>
      </c>
      <c r="H7742" s="14" t="s">
        <v>24497</v>
      </c>
      <c r="I7742" s="14" t="s">
        <v>24498</v>
      </c>
      <c r="J7742" s="14" t="s">
        <v>24499</v>
      </c>
      <c r="K7742" s="14" t="s">
        <v>32</v>
      </c>
      <c r="L7742" s="14" t="s">
        <v>1104</v>
      </c>
      <c r="M7742" s="32" t="s">
        <v>24500</v>
      </c>
      <c r="N7742" s="14" t="s">
        <v>24501</v>
      </c>
      <c r="O7742" s="14" t="s">
        <v>26</v>
      </c>
      <c r="Q7742" s="14" t="s">
        <v>27</v>
      </c>
      <c r="R7742" s="14" t="s">
        <v>232</v>
      </c>
    </row>
    <row r="7743" spans="1:18" ht="73.5" customHeight="1" x14ac:dyDescent="0.25">
      <c r="A7743" s="14">
        <f t="shared" si="120"/>
        <v>7742</v>
      </c>
      <c r="B7743" s="14">
        <v>2022</v>
      </c>
      <c r="C7743" s="41">
        <v>44896</v>
      </c>
      <c r="F7743" s="14" t="s">
        <v>24393</v>
      </c>
      <c r="H7743" s="14" t="s">
        <v>23749</v>
      </c>
      <c r="I7743" s="14" t="s">
        <v>4141</v>
      </c>
      <c r="J7743" s="14" t="s">
        <v>18981</v>
      </c>
      <c r="K7743" s="14" t="s">
        <v>32</v>
      </c>
      <c r="L7743" s="14" t="s">
        <v>216</v>
      </c>
      <c r="M7743" s="32" t="s">
        <v>23750</v>
      </c>
      <c r="N7743" s="14" t="s">
        <v>23751</v>
      </c>
      <c r="O7743" s="14" t="s">
        <v>26</v>
      </c>
      <c r="Q7743" s="14" t="s">
        <v>27</v>
      </c>
      <c r="R7743" s="14" t="s">
        <v>28</v>
      </c>
    </row>
    <row r="7744" spans="1:18" ht="73.5" customHeight="1" x14ac:dyDescent="0.25">
      <c r="A7744" s="14">
        <f t="shared" si="120"/>
        <v>7743</v>
      </c>
      <c r="B7744" s="14">
        <v>2022</v>
      </c>
      <c r="C7744" s="41">
        <v>44896</v>
      </c>
      <c r="F7744" s="14" t="s">
        <v>24393</v>
      </c>
      <c r="H7744" s="14" t="s">
        <v>14776</v>
      </c>
      <c r="I7744" s="14" t="s">
        <v>24502</v>
      </c>
      <c r="J7744" s="14" t="s">
        <v>3150</v>
      </c>
      <c r="K7744" s="14" t="s">
        <v>32</v>
      </c>
      <c r="L7744" s="14" t="s">
        <v>1663</v>
      </c>
      <c r="M7744" s="32" t="s">
        <v>24503</v>
      </c>
      <c r="N7744" s="14" t="s">
        <v>24504</v>
      </c>
      <c r="O7744" s="14" t="s">
        <v>34</v>
      </c>
      <c r="Q7744" s="14" t="s">
        <v>27</v>
      </c>
      <c r="R7744" s="14" t="s">
        <v>28</v>
      </c>
    </row>
    <row r="7745" spans="1:18" ht="73.5" customHeight="1" x14ac:dyDescent="0.25">
      <c r="A7745" s="14">
        <f t="shared" si="120"/>
        <v>7744</v>
      </c>
      <c r="B7745" s="14">
        <v>2022</v>
      </c>
      <c r="C7745" s="41">
        <v>44896</v>
      </c>
      <c r="F7745" s="14" t="s">
        <v>24393</v>
      </c>
      <c r="H7745" s="14" t="s">
        <v>3585</v>
      </c>
      <c r="I7745" s="14" t="s">
        <v>3586</v>
      </c>
      <c r="J7745" s="14" t="s">
        <v>22265</v>
      </c>
      <c r="K7745" s="14" t="s">
        <v>32</v>
      </c>
      <c r="L7745" s="14" t="s">
        <v>24</v>
      </c>
      <c r="M7745" s="32" t="s">
        <v>15742</v>
      </c>
      <c r="N7745" s="14" t="s">
        <v>24505</v>
      </c>
      <c r="O7745" s="14" t="s">
        <v>26</v>
      </c>
      <c r="Q7745" s="14" t="s">
        <v>27</v>
      </c>
      <c r="R7745" s="14" t="s">
        <v>28</v>
      </c>
    </row>
    <row r="7746" spans="1:18" ht="73.5" customHeight="1" x14ac:dyDescent="0.25">
      <c r="A7746" s="14">
        <f t="shared" si="120"/>
        <v>7745</v>
      </c>
      <c r="B7746" s="14">
        <v>2022</v>
      </c>
      <c r="C7746" s="41">
        <v>44896</v>
      </c>
      <c r="F7746" s="14" t="s">
        <v>24393</v>
      </c>
      <c r="H7746" s="14" t="s">
        <v>7170</v>
      </c>
      <c r="I7746" s="14" t="s">
        <v>6119</v>
      </c>
      <c r="J7746" s="14" t="s">
        <v>6120</v>
      </c>
      <c r="K7746" s="14" t="s">
        <v>32</v>
      </c>
      <c r="L7746" s="14" t="s">
        <v>24</v>
      </c>
      <c r="M7746" s="32" t="s">
        <v>6535</v>
      </c>
      <c r="N7746" s="14" t="s">
        <v>24506</v>
      </c>
      <c r="O7746" s="14" t="s">
        <v>34</v>
      </c>
      <c r="Q7746" s="14" t="s">
        <v>27</v>
      </c>
      <c r="R7746" s="14" t="s">
        <v>28</v>
      </c>
    </row>
    <row r="7747" spans="1:18" ht="73.5" customHeight="1" x14ac:dyDescent="0.25">
      <c r="A7747" s="14">
        <f t="shared" ref="A7747:A7810" si="121">A7746+1</f>
        <v>7746</v>
      </c>
      <c r="B7747" s="14">
        <v>2022</v>
      </c>
      <c r="C7747" s="41">
        <v>44896</v>
      </c>
      <c r="F7747" s="14" t="s">
        <v>24393</v>
      </c>
      <c r="H7747" s="14" t="s">
        <v>24507</v>
      </c>
      <c r="I7747" s="14" t="s">
        <v>24508</v>
      </c>
      <c r="J7747" s="14" t="s">
        <v>24509</v>
      </c>
      <c r="K7747" s="14" t="s">
        <v>32</v>
      </c>
      <c r="L7747" s="14" t="s">
        <v>1182</v>
      </c>
      <c r="M7747" s="32" t="s">
        <v>24510</v>
      </c>
      <c r="N7747" s="14" t="s">
        <v>24511</v>
      </c>
      <c r="O7747" s="14" t="s">
        <v>26</v>
      </c>
      <c r="Q7747" s="14" t="s">
        <v>27</v>
      </c>
      <c r="R7747" s="14" t="s">
        <v>28</v>
      </c>
    </row>
    <row r="7748" spans="1:18" ht="73.5" customHeight="1" x14ac:dyDescent="0.25">
      <c r="A7748" s="14">
        <f t="shared" si="121"/>
        <v>7747</v>
      </c>
      <c r="B7748" s="14">
        <v>2022</v>
      </c>
      <c r="C7748" s="41">
        <v>44896</v>
      </c>
      <c r="F7748" s="14" t="s">
        <v>24393</v>
      </c>
      <c r="H7748" s="14" t="s">
        <v>6096</v>
      </c>
      <c r="I7748" s="14" t="s">
        <v>5906</v>
      </c>
      <c r="J7748" s="14" t="s">
        <v>24512</v>
      </c>
      <c r="K7748" s="14" t="s">
        <v>148</v>
      </c>
      <c r="L7748" s="14" t="s">
        <v>24</v>
      </c>
      <c r="M7748" s="32" t="s">
        <v>24513</v>
      </c>
      <c r="N7748" s="14" t="s">
        <v>24514</v>
      </c>
      <c r="O7748" s="14" t="s">
        <v>34</v>
      </c>
      <c r="Q7748" s="14" t="s">
        <v>27</v>
      </c>
      <c r="R7748" s="14" t="s">
        <v>28</v>
      </c>
    </row>
    <row r="7749" spans="1:18" ht="73.5" customHeight="1" x14ac:dyDescent="0.25">
      <c r="A7749" s="14">
        <f t="shared" si="121"/>
        <v>7748</v>
      </c>
      <c r="B7749" s="14">
        <v>2022</v>
      </c>
      <c r="C7749" s="41">
        <v>44896</v>
      </c>
      <c r="F7749" s="14" t="s">
        <v>24393</v>
      </c>
      <c r="H7749" s="14" t="s">
        <v>2258</v>
      </c>
      <c r="I7749" s="14" t="s">
        <v>7198</v>
      </c>
      <c r="J7749" s="14" t="s">
        <v>24515</v>
      </c>
      <c r="K7749" s="14" t="s">
        <v>32</v>
      </c>
      <c r="L7749" s="14" t="s">
        <v>24</v>
      </c>
      <c r="M7749" s="32" t="s">
        <v>12250</v>
      </c>
      <c r="N7749" s="14" t="s">
        <v>11360</v>
      </c>
      <c r="O7749" s="14" t="s">
        <v>26</v>
      </c>
      <c r="Q7749" s="14" t="s">
        <v>27</v>
      </c>
      <c r="R7749" s="14" t="s">
        <v>28</v>
      </c>
    </row>
    <row r="7750" spans="1:18" ht="73.5" customHeight="1" x14ac:dyDescent="0.25">
      <c r="A7750" s="14">
        <f t="shared" si="121"/>
        <v>7749</v>
      </c>
      <c r="B7750" s="14">
        <v>2022</v>
      </c>
      <c r="C7750" s="41">
        <v>44896</v>
      </c>
      <c r="F7750" s="14" t="s">
        <v>24393</v>
      </c>
      <c r="H7750" s="14" t="s">
        <v>22140</v>
      </c>
      <c r="I7750" s="14" t="s">
        <v>15729</v>
      </c>
      <c r="J7750" s="14" t="s">
        <v>22141</v>
      </c>
      <c r="K7750" s="14" t="s">
        <v>32</v>
      </c>
      <c r="L7750" s="14" t="s">
        <v>216</v>
      </c>
      <c r="M7750" s="32" t="s">
        <v>22142</v>
      </c>
      <c r="N7750" s="14" t="s">
        <v>24516</v>
      </c>
      <c r="O7750" s="14" t="s">
        <v>34</v>
      </c>
      <c r="Q7750" s="14" t="s">
        <v>27</v>
      </c>
      <c r="R7750" s="14" t="s">
        <v>28</v>
      </c>
    </row>
    <row r="7751" spans="1:18" ht="73.5" customHeight="1" x14ac:dyDescent="0.25">
      <c r="A7751" s="14">
        <f t="shared" si="121"/>
        <v>7750</v>
      </c>
      <c r="B7751" s="14">
        <v>2022</v>
      </c>
      <c r="C7751" s="41">
        <v>44896</v>
      </c>
      <c r="F7751" s="14" t="s">
        <v>24393</v>
      </c>
      <c r="H7751" s="14" t="s">
        <v>17100</v>
      </c>
      <c r="I7751" s="14" t="s">
        <v>1398</v>
      </c>
      <c r="J7751" s="14" t="s">
        <v>24517</v>
      </c>
      <c r="K7751" s="14" t="s">
        <v>32</v>
      </c>
      <c r="L7751" s="14" t="s">
        <v>24</v>
      </c>
      <c r="M7751" s="32" t="s">
        <v>24518</v>
      </c>
      <c r="N7751" s="14" t="s">
        <v>24519</v>
      </c>
      <c r="O7751" s="14" t="s">
        <v>26</v>
      </c>
      <c r="Q7751" s="14" t="s">
        <v>27</v>
      </c>
      <c r="R7751" s="14" t="s">
        <v>28</v>
      </c>
    </row>
    <row r="7752" spans="1:18" ht="73.5" customHeight="1" x14ac:dyDescent="0.25">
      <c r="A7752" s="14">
        <f t="shared" si="121"/>
        <v>7751</v>
      </c>
      <c r="B7752" s="14">
        <v>2022</v>
      </c>
      <c r="C7752" s="41">
        <v>44896</v>
      </c>
      <c r="F7752" s="14" t="s">
        <v>24393</v>
      </c>
      <c r="H7752" s="14" t="s">
        <v>21769</v>
      </c>
      <c r="I7752" s="14" t="s">
        <v>21770</v>
      </c>
      <c r="J7752" s="14" t="s">
        <v>24052</v>
      </c>
      <c r="K7752" s="14" t="s">
        <v>102</v>
      </c>
      <c r="L7752" s="14" t="s">
        <v>24</v>
      </c>
      <c r="M7752" s="32" t="s">
        <v>21772</v>
      </c>
      <c r="N7752" s="14" t="s">
        <v>24053</v>
      </c>
      <c r="O7752" s="14" t="s">
        <v>26</v>
      </c>
      <c r="Q7752" s="14" t="s">
        <v>27</v>
      </c>
      <c r="R7752" s="14" t="s">
        <v>28</v>
      </c>
    </row>
    <row r="7753" spans="1:18" ht="73.5" customHeight="1" x14ac:dyDescent="0.25">
      <c r="A7753" s="14">
        <f t="shared" si="121"/>
        <v>7752</v>
      </c>
      <c r="B7753" s="14">
        <v>2022</v>
      </c>
      <c r="C7753" s="41">
        <v>44896</v>
      </c>
      <c r="F7753" s="14" t="s">
        <v>24393</v>
      </c>
      <c r="H7753" s="14" t="s">
        <v>427</v>
      </c>
      <c r="I7753" s="14" t="s">
        <v>24425</v>
      </c>
      <c r="J7753" s="14" t="s">
        <v>24426</v>
      </c>
      <c r="K7753" s="14" t="s">
        <v>398</v>
      </c>
      <c r="L7753" s="14" t="s">
        <v>216</v>
      </c>
      <c r="M7753" s="32" t="s">
        <v>20398</v>
      </c>
      <c r="N7753" s="14" t="s">
        <v>24427</v>
      </c>
      <c r="O7753" s="14" t="s">
        <v>26</v>
      </c>
      <c r="Q7753" s="14" t="s">
        <v>27</v>
      </c>
      <c r="R7753" s="14" t="s">
        <v>28</v>
      </c>
    </row>
    <row r="7754" spans="1:18" ht="73.5" customHeight="1" x14ac:dyDescent="0.25">
      <c r="A7754" s="14">
        <f t="shared" si="121"/>
        <v>7753</v>
      </c>
      <c r="B7754" s="14">
        <v>2022</v>
      </c>
      <c r="C7754" s="41">
        <v>44896</v>
      </c>
      <c r="F7754" s="14" t="s">
        <v>24393</v>
      </c>
      <c r="H7754" s="14" t="s">
        <v>24520</v>
      </c>
      <c r="I7754" s="14" t="s">
        <v>24521</v>
      </c>
      <c r="J7754" s="14" t="s">
        <v>24522</v>
      </c>
      <c r="K7754" s="14" t="s">
        <v>112</v>
      </c>
      <c r="L7754" s="14" t="s">
        <v>24</v>
      </c>
      <c r="M7754" s="32" t="s">
        <v>24523</v>
      </c>
      <c r="N7754" s="14" t="s">
        <v>24524</v>
      </c>
      <c r="O7754" s="14" t="s">
        <v>26</v>
      </c>
      <c r="Q7754" s="14" t="s">
        <v>27</v>
      </c>
      <c r="R7754" s="14" t="s">
        <v>28</v>
      </c>
    </row>
    <row r="7755" spans="1:18" ht="73.5" customHeight="1" x14ac:dyDescent="0.25">
      <c r="A7755" s="14">
        <f t="shared" si="121"/>
        <v>7754</v>
      </c>
      <c r="B7755" s="14">
        <v>2022</v>
      </c>
      <c r="C7755" s="41">
        <v>44896</v>
      </c>
      <c r="F7755" s="14" t="s">
        <v>24393</v>
      </c>
      <c r="H7755" s="14" t="s">
        <v>17785</v>
      </c>
      <c r="I7755" s="14" t="s">
        <v>17786</v>
      </c>
      <c r="J7755" s="14" t="s">
        <v>24525</v>
      </c>
      <c r="K7755" s="14" t="s">
        <v>32</v>
      </c>
      <c r="L7755" s="14" t="s">
        <v>216</v>
      </c>
      <c r="M7755" s="32" t="s">
        <v>17788</v>
      </c>
      <c r="N7755" s="14" t="s">
        <v>20758</v>
      </c>
      <c r="O7755" s="14" t="s">
        <v>34</v>
      </c>
      <c r="Q7755" s="14" t="s">
        <v>27</v>
      </c>
      <c r="R7755" s="14" t="s">
        <v>28</v>
      </c>
    </row>
    <row r="7756" spans="1:18" ht="73.5" customHeight="1" x14ac:dyDescent="0.25">
      <c r="A7756" s="14">
        <f t="shared" si="121"/>
        <v>7755</v>
      </c>
      <c r="B7756" s="14">
        <v>2022</v>
      </c>
      <c r="C7756" s="41">
        <v>44896</v>
      </c>
      <c r="F7756" s="14" t="s">
        <v>24393</v>
      </c>
      <c r="H7756" s="14" t="s">
        <v>18538</v>
      </c>
      <c r="I7756" s="14" t="s">
        <v>18539</v>
      </c>
      <c r="J7756" s="14" t="s">
        <v>24054</v>
      </c>
      <c r="K7756" s="14" t="s">
        <v>398</v>
      </c>
      <c r="L7756" s="14" t="s">
        <v>24526</v>
      </c>
      <c r="M7756" s="32" t="s">
        <v>24527</v>
      </c>
      <c r="N7756" s="14" t="s">
        <v>24528</v>
      </c>
      <c r="O7756" s="14" t="s">
        <v>34</v>
      </c>
      <c r="Q7756" s="14" t="s">
        <v>27</v>
      </c>
      <c r="R7756" s="14" t="s">
        <v>232</v>
      </c>
    </row>
    <row r="7757" spans="1:18" ht="73.5" customHeight="1" x14ac:dyDescent="0.25">
      <c r="A7757" s="14">
        <f t="shared" si="121"/>
        <v>7756</v>
      </c>
      <c r="B7757" s="14">
        <v>2022</v>
      </c>
      <c r="C7757" s="41">
        <v>44896</v>
      </c>
      <c r="F7757" s="14" t="s">
        <v>24393</v>
      </c>
      <c r="H7757" s="14" t="s">
        <v>24529</v>
      </c>
      <c r="I7757" s="14" t="s">
        <v>13361</v>
      </c>
      <c r="J7757" s="14" t="s">
        <v>24530</v>
      </c>
      <c r="K7757" s="14" t="s">
        <v>833</v>
      </c>
      <c r="L7757" s="14" t="s">
        <v>24</v>
      </c>
      <c r="M7757" s="32" t="s">
        <v>24531</v>
      </c>
      <c r="N7757" s="14" t="s">
        <v>24532</v>
      </c>
      <c r="O7757" s="14" t="s">
        <v>26</v>
      </c>
      <c r="Q7757" s="14" t="s">
        <v>27</v>
      </c>
      <c r="R7757" s="14" t="s">
        <v>28</v>
      </c>
    </row>
    <row r="7758" spans="1:18" ht="73.5" customHeight="1" x14ac:dyDescent="0.25">
      <c r="A7758" s="14">
        <f t="shared" si="121"/>
        <v>7757</v>
      </c>
      <c r="B7758" s="14">
        <v>2022</v>
      </c>
      <c r="C7758" s="41">
        <v>44896</v>
      </c>
      <c r="F7758" s="14" t="s">
        <v>24393</v>
      </c>
      <c r="H7758" s="14" t="s">
        <v>2258</v>
      </c>
      <c r="I7758" s="14" t="s">
        <v>7198</v>
      </c>
      <c r="J7758" s="14" t="s">
        <v>24515</v>
      </c>
      <c r="K7758" s="14" t="s">
        <v>32</v>
      </c>
      <c r="L7758" s="14" t="s">
        <v>24</v>
      </c>
      <c r="M7758" s="32" t="s">
        <v>12250</v>
      </c>
      <c r="N7758" s="14" t="s">
        <v>11360</v>
      </c>
      <c r="O7758" s="14" t="s">
        <v>26</v>
      </c>
      <c r="Q7758" s="14" t="s">
        <v>27</v>
      </c>
      <c r="R7758" s="14" t="s">
        <v>28</v>
      </c>
    </row>
    <row r="7759" spans="1:18" ht="73.5" customHeight="1" x14ac:dyDescent="0.25">
      <c r="A7759" s="14">
        <f t="shared" si="121"/>
        <v>7758</v>
      </c>
      <c r="B7759" s="14">
        <v>2022</v>
      </c>
      <c r="C7759" s="41">
        <v>44896</v>
      </c>
      <c r="F7759" s="14" t="s">
        <v>24393</v>
      </c>
      <c r="H7759" s="14" t="s">
        <v>165</v>
      </c>
      <c r="I7759" s="14" t="s">
        <v>1187</v>
      </c>
      <c r="J7759" s="14" t="s">
        <v>23788</v>
      </c>
      <c r="K7759" s="14" t="s">
        <v>32</v>
      </c>
      <c r="L7759" s="14" t="s">
        <v>24</v>
      </c>
      <c r="M7759" s="32" t="s">
        <v>24533</v>
      </c>
      <c r="N7759" s="14" t="s">
        <v>23892</v>
      </c>
      <c r="O7759" s="14" t="s">
        <v>26</v>
      </c>
      <c r="Q7759" s="14" t="s">
        <v>27</v>
      </c>
      <c r="R7759" s="14" t="s">
        <v>28</v>
      </c>
    </row>
    <row r="7760" spans="1:18" ht="73.5" customHeight="1" x14ac:dyDescent="0.25">
      <c r="A7760" s="14">
        <f t="shared" si="121"/>
        <v>7759</v>
      </c>
      <c r="B7760" s="14">
        <v>2022</v>
      </c>
      <c r="C7760" s="41">
        <v>44904</v>
      </c>
      <c r="F7760" s="14" t="s">
        <v>24534</v>
      </c>
      <c r="H7760" s="14" t="s">
        <v>2450</v>
      </c>
      <c r="I7760" s="14" t="s">
        <v>1518</v>
      </c>
      <c r="J7760" s="14" t="s">
        <v>24535</v>
      </c>
      <c r="K7760" s="14" t="s">
        <v>32</v>
      </c>
      <c r="L7760" s="14" t="s">
        <v>1520</v>
      </c>
      <c r="M7760" s="32" t="s">
        <v>16098</v>
      </c>
      <c r="N7760" s="14" t="s">
        <v>24536</v>
      </c>
      <c r="O7760" s="14" t="s">
        <v>26</v>
      </c>
      <c r="Q7760" s="14" t="s">
        <v>231</v>
      </c>
      <c r="R7760" s="14" t="s">
        <v>28</v>
      </c>
    </row>
    <row r="7761" spans="1:18" ht="73.5" customHeight="1" x14ac:dyDescent="0.25">
      <c r="A7761" s="14">
        <f t="shared" si="121"/>
        <v>7760</v>
      </c>
      <c r="B7761" s="14">
        <v>2022</v>
      </c>
      <c r="C7761" s="41">
        <v>44904</v>
      </c>
      <c r="F7761" s="14" t="s">
        <v>24534</v>
      </c>
      <c r="H7761" s="14" t="s">
        <v>24537</v>
      </c>
      <c r="I7761" s="14" t="s">
        <v>4227</v>
      </c>
      <c r="J7761" s="14" t="s">
        <v>24535</v>
      </c>
      <c r="K7761" s="14" t="s">
        <v>32</v>
      </c>
      <c r="L7761" s="14" t="s">
        <v>1520</v>
      </c>
      <c r="M7761" s="32" t="s">
        <v>24538</v>
      </c>
      <c r="N7761" s="14" t="s">
        <v>24539</v>
      </c>
      <c r="O7761" s="14" t="s">
        <v>26</v>
      </c>
      <c r="Q7761" s="14" t="s">
        <v>231</v>
      </c>
      <c r="R7761" s="14" t="s">
        <v>28</v>
      </c>
    </row>
    <row r="7762" spans="1:18" ht="73.5" customHeight="1" x14ac:dyDescent="0.25">
      <c r="A7762" s="14">
        <f t="shared" si="121"/>
        <v>7761</v>
      </c>
      <c r="B7762" s="14">
        <v>2022</v>
      </c>
      <c r="C7762" s="41">
        <v>44904</v>
      </c>
      <c r="F7762" s="14" t="s">
        <v>24534</v>
      </c>
      <c r="H7762" s="14" t="s">
        <v>8470</v>
      </c>
      <c r="I7762" s="14" t="s">
        <v>16087</v>
      </c>
      <c r="J7762" s="14" t="s">
        <v>1538</v>
      </c>
      <c r="K7762" s="14" t="s">
        <v>32</v>
      </c>
      <c r="L7762" s="14" t="s">
        <v>1520</v>
      </c>
      <c r="M7762" s="32" t="s">
        <v>24540</v>
      </c>
      <c r="N7762" s="14" t="s">
        <v>24541</v>
      </c>
      <c r="O7762" s="14" t="s">
        <v>26</v>
      </c>
      <c r="Q7762" s="14" t="s">
        <v>231</v>
      </c>
      <c r="R7762" s="14" t="s">
        <v>28</v>
      </c>
    </row>
    <row r="7763" spans="1:18" ht="73.5" customHeight="1" x14ac:dyDescent="0.25">
      <c r="A7763" s="14">
        <f t="shared" si="121"/>
        <v>7762</v>
      </c>
      <c r="B7763" s="14">
        <v>2022</v>
      </c>
      <c r="C7763" s="41">
        <v>44904</v>
      </c>
      <c r="F7763" s="14" t="s">
        <v>24534</v>
      </c>
      <c r="H7763" s="14" t="s">
        <v>24542</v>
      </c>
      <c r="I7763" s="14" t="s">
        <v>24543</v>
      </c>
      <c r="J7763" s="14" t="s">
        <v>1538</v>
      </c>
      <c r="K7763" s="14" t="s">
        <v>32</v>
      </c>
      <c r="L7763" s="14" t="s">
        <v>1520</v>
      </c>
      <c r="M7763" s="32" t="s">
        <v>21437</v>
      </c>
      <c r="N7763" s="14" t="s">
        <v>21438</v>
      </c>
      <c r="O7763" s="14" t="s">
        <v>34</v>
      </c>
      <c r="Q7763" s="14" t="s">
        <v>231</v>
      </c>
      <c r="R7763" s="14" t="s">
        <v>28</v>
      </c>
    </row>
    <row r="7764" spans="1:18" ht="73.5" customHeight="1" x14ac:dyDescent="0.25">
      <c r="A7764" s="14">
        <f t="shared" si="121"/>
        <v>7763</v>
      </c>
      <c r="B7764" s="14">
        <v>2022</v>
      </c>
      <c r="C7764" s="41">
        <v>44904</v>
      </c>
      <c r="F7764" s="14" t="s">
        <v>24534</v>
      </c>
      <c r="H7764" s="14" t="s">
        <v>21443</v>
      </c>
      <c r="I7764" s="14" t="s">
        <v>636</v>
      </c>
      <c r="J7764" s="14" t="s">
        <v>21440</v>
      </c>
      <c r="K7764" s="14" t="s">
        <v>32</v>
      </c>
      <c r="L7764" s="14" t="s">
        <v>1520</v>
      </c>
      <c r="M7764" s="32" t="s">
        <v>21444</v>
      </c>
      <c r="N7764" s="14" t="s">
        <v>24544</v>
      </c>
      <c r="O7764" s="14" t="s">
        <v>26</v>
      </c>
      <c r="Q7764" s="14" t="s">
        <v>231</v>
      </c>
      <c r="R7764" s="14" t="s">
        <v>28</v>
      </c>
    </row>
    <row r="7765" spans="1:18" ht="73.5" customHeight="1" x14ac:dyDescent="0.25">
      <c r="A7765" s="14">
        <f t="shared" si="121"/>
        <v>7764</v>
      </c>
      <c r="B7765" s="14">
        <v>2022</v>
      </c>
      <c r="C7765" s="41">
        <v>44904</v>
      </c>
      <c r="F7765" s="14" t="s">
        <v>24534</v>
      </c>
      <c r="H7765" s="14" t="s">
        <v>4364</v>
      </c>
      <c r="I7765" s="14" t="s">
        <v>16870</v>
      </c>
      <c r="J7765" s="14" t="s">
        <v>21446</v>
      </c>
      <c r="K7765" s="14" t="s">
        <v>32</v>
      </c>
      <c r="L7765" s="14" t="s">
        <v>1520</v>
      </c>
      <c r="M7765" s="32" t="s">
        <v>16872</v>
      </c>
      <c r="N7765" s="14" t="s">
        <v>21447</v>
      </c>
      <c r="O7765" s="14" t="s">
        <v>26</v>
      </c>
      <c r="Q7765" s="14" t="s">
        <v>231</v>
      </c>
      <c r="R7765" s="14" t="s">
        <v>28</v>
      </c>
    </row>
    <row r="7766" spans="1:18" ht="73.5" customHeight="1" x14ac:dyDescent="0.25">
      <c r="A7766" s="14">
        <f t="shared" si="121"/>
        <v>7765</v>
      </c>
      <c r="B7766" s="14">
        <v>2022</v>
      </c>
      <c r="C7766" s="41">
        <v>44904</v>
      </c>
      <c r="F7766" s="14" t="s">
        <v>24534</v>
      </c>
      <c r="H7766" s="14" t="s">
        <v>21034</v>
      </c>
      <c r="I7766" s="14" t="s">
        <v>1903</v>
      </c>
      <c r="J7766" s="14" t="s">
        <v>21446</v>
      </c>
      <c r="K7766" s="14" t="s">
        <v>32</v>
      </c>
      <c r="L7766" s="14" t="s">
        <v>1520</v>
      </c>
      <c r="M7766" s="32" t="s">
        <v>21448</v>
      </c>
      <c r="N7766" s="14" t="s">
        <v>24545</v>
      </c>
      <c r="O7766" s="14" t="s">
        <v>34</v>
      </c>
      <c r="Q7766" s="14" t="s">
        <v>231</v>
      </c>
      <c r="R7766" s="14" t="s">
        <v>28</v>
      </c>
    </row>
    <row r="7767" spans="1:18" ht="73.5" customHeight="1" x14ac:dyDescent="0.25">
      <c r="A7767" s="14">
        <f t="shared" si="121"/>
        <v>7766</v>
      </c>
      <c r="B7767" s="14">
        <v>2022</v>
      </c>
      <c r="C7767" s="41">
        <v>44904</v>
      </c>
      <c r="F7767" s="14" t="s">
        <v>24534</v>
      </c>
      <c r="H7767" s="14" t="s">
        <v>5439</v>
      </c>
      <c r="I7767" s="14" t="s">
        <v>21450</v>
      </c>
      <c r="J7767" s="14" t="s">
        <v>21451</v>
      </c>
      <c r="K7767" s="14" t="s">
        <v>32</v>
      </c>
      <c r="L7767" s="14" t="s">
        <v>1520</v>
      </c>
      <c r="M7767" s="32" t="s">
        <v>21452</v>
      </c>
      <c r="N7767" s="14" t="s">
        <v>24546</v>
      </c>
      <c r="O7767" s="14" t="s">
        <v>26</v>
      </c>
      <c r="Q7767" s="14" t="s">
        <v>231</v>
      </c>
      <c r="R7767" s="14" t="s">
        <v>28</v>
      </c>
    </row>
    <row r="7768" spans="1:18" ht="73.5" customHeight="1" x14ac:dyDescent="0.25">
      <c r="A7768" s="14">
        <f t="shared" si="121"/>
        <v>7767</v>
      </c>
      <c r="B7768" s="14">
        <v>2022</v>
      </c>
      <c r="C7768" s="41">
        <v>44904</v>
      </c>
      <c r="F7768" s="14" t="s">
        <v>24534</v>
      </c>
      <c r="H7768" s="14" t="s">
        <v>3041</v>
      </c>
      <c r="I7768" s="14" t="s">
        <v>21450</v>
      </c>
      <c r="J7768" s="14" t="s">
        <v>21451</v>
      </c>
      <c r="K7768" s="14" t="s">
        <v>32</v>
      </c>
      <c r="L7768" s="14" t="s">
        <v>1520</v>
      </c>
      <c r="M7768" s="32" t="s">
        <v>21454</v>
      </c>
      <c r="N7768" s="14" t="s">
        <v>24547</v>
      </c>
      <c r="O7768" s="14" t="s">
        <v>26</v>
      </c>
      <c r="Q7768" s="14" t="s">
        <v>231</v>
      </c>
      <c r="R7768" s="14" t="s">
        <v>28</v>
      </c>
    </row>
    <row r="7769" spans="1:18" ht="73.5" customHeight="1" x14ac:dyDescent="0.25">
      <c r="A7769" s="14">
        <f t="shared" si="121"/>
        <v>7768</v>
      </c>
      <c r="B7769" s="14">
        <v>2022</v>
      </c>
      <c r="C7769" s="41">
        <v>44904</v>
      </c>
      <c r="F7769" s="14" t="s">
        <v>24534</v>
      </c>
      <c r="H7769" s="14" t="s">
        <v>21456</v>
      </c>
      <c r="I7769" s="14" t="s">
        <v>21450</v>
      </c>
      <c r="J7769" s="14" t="s">
        <v>21457</v>
      </c>
      <c r="K7769" s="14" t="s">
        <v>32</v>
      </c>
      <c r="L7769" s="14" t="s">
        <v>1520</v>
      </c>
      <c r="M7769" s="32" t="s">
        <v>5217</v>
      </c>
      <c r="N7769" s="14" t="s">
        <v>24548</v>
      </c>
      <c r="O7769" s="14" t="s">
        <v>26</v>
      </c>
      <c r="Q7769" s="14" t="s">
        <v>231</v>
      </c>
      <c r="R7769" s="14" t="s">
        <v>28</v>
      </c>
    </row>
    <row r="7770" spans="1:18" ht="73.5" customHeight="1" x14ac:dyDescent="0.25">
      <c r="A7770" s="14">
        <f t="shared" si="121"/>
        <v>7769</v>
      </c>
      <c r="B7770" s="14">
        <v>2022</v>
      </c>
      <c r="C7770" s="41">
        <v>44904</v>
      </c>
      <c r="F7770" s="14" t="s">
        <v>24534</v>
      </c>
      <c r="H7770" s="14" t="s">
        <v>21459</v>
      </c>
      <c r="I7770" s="14" t="s">
        <v>636</v>
      </c>
      <c r="J7770" s="14" t="s">
        <v>21457</v>
      </c>
      <c r="K7770" s="14" t="s">
        <v>32</v>
      </c>
      <c r="L7770" s="14" t="s">
        <v>1520</v>
      </c>
      <c r="M7770" s="32" t="s">
        <v>5481</v>
      </c>
      <c r="N7770" s="14" t="s">
        <v>24549</v>
      </c>
      <c r="O7770" s="14" t="s">
        <v>26</v>
      </c>
      <c r="Q7770" s="14" t="s">
        <v>231</v>
      </c>
      <c r="R7770" s="14" t="s">
        <v>28</v>
      </c>
    </row>
    <row r="7771" spans="1:18" ht="73.5" customHeight="1" x14ac:dyDescent="0.25">
      <c r="A7771" s="14">
        <f t="shared" si="121"/>
        <v>7770</v>
      </c>
      <c r="B7771" s="14">
        <v>2022</v>
      </c>
      <c r="C7771" s="41">
        <v>44904</v>
      </c>
      <c r="F7771" s="14" t="s">
        <v>24534</v>
      </c>
      <c r="H7771" s="14" t="s">
        <v>5219</v>
      </c>
      <c r="I7771" s="14" t="s">
        <v>1965</v>
      </c>
      <c r="J7771" s="14" t="s">
        <v>21461</v>
      </c>
      <c r="K7771" s="14" t="s">
        <v>32</v>
      </c>
      <c r="L7771" s="14" t="s">
        <v>1520</v>
      </c>
      <c r="M7771" s="32" t="s">
        <v>21462</v>
      </c>
      <c r="N7771" s="14" t="s">
        <v>24550</v>
      </c>
      <c r="O7771" s="14" t="s">
        <v>26</v>
      </c>
      <c r="Q7771" s="14" t="s">
        <v>231</v>
      </c>
      <c r="R7771" s="14" t="s">
        <v>28</v>
      </c>
    </row>
    <row r="7772" spans="1:18" ht="73.5" customHeight="1" x14ac:dyDescent="0.25">
      <c r="A7772" s="14">
        <f t="shared" si="121"/>
        <v>7771</v>
      </c>
      <c r="B7772" s="14">
        <v>2022</v>
      </c>
      <c r="C7772" s="41">
        <v>44904</v>
      </c>
      <c r="F7772" s="14" t="s">
        <v>24534</v>
      </c>
      <c r="H7772" s="14" t="s">
        <v>24551</v>
      </c>
      <c r="I7772" s="14" t="s">
        <v>837</v>
      </c>
      <c r="J7772" s="14" t="s">
        <v>21461</v>
      </c>
      <c r="K7772" s="14" t="s">
        <v>32</v>
      </c>
      <c r="L7772" s="14" t="s">
        <v>1520</v>
      </c>
      <c r="M7772" s="32" t="s">
        <v>24552</v>
      </c>
      <c r="N7772" s="14" t="s">
        <v>24553</v>
      </c>
      <c r="O7772" s="14" t="s">
        <v>34</v>
      </c>
      <c r="Q7772" s="14" t="s">
        <v>231</v>
      </c>
      <c r="R7772" s="14" t="s">
        <v>28</v>
      </c>
    </row>
    <row r="7773" spans="1:18" ht="73.5" customHeight="1" x14ac:dyDescent="0.25">
      <c r="A7773" s="14">
        <f t="shared" si="121"/>
        <v>7772</v>
      </c>
      <c r="B7773" s="14">
        <v>2022</v>
      </c>
      <c r="C7773" s="41">
        <v>44904</v>
      </c>
      <c r="F7773" s="14" t="s">
        <v>24534</v>
      </c>
      <c r="H7773" s="14" t="s">
        <v>21466</v>
      </c>
      <c r="I7773" s="14" t="s">
        <v>5224</v>
      </c>
      <c r="J7773" s="14" t="s">
        <v>21467</v>
      </c>
      <c r="K7773" s="14" t="s">
        <v>833</v>
      </c>
      <c r="L7773" s="14" t="s">
        <v>1520</v>
      </c>
      <c r="M7773" s="32" t="s">
        <v>21468</v>
      </c>
      <c r="N7773" s="14" t="s">
        <v>24554</v>
      </c>
      <c r="O7773" s="14" t="s">
        <v>26</v>
      </c>
      <c r="Q7773" s="14" t="s">
        <v>231</v>
      </c>
      <c r="R7773" s="14" t="s">
        <v>28</v>
      </c>
    </row>
    <row r="7774" spans="1:18" ht="73.5" customHeight="1" x14ac:dyDescent="0.25">
      <c r="A7774" s="14">
        <f t="shared" si="121"/>
        <v>7773</v>
      </c>
      <c r="B7774" s="14">
        <v>2022</v>
      </c>
      <c r="C7774" s="41">
        <v>44904</v>
      </c>
      <c r="F7774" s="14" t="s">
        <v>24534</v>
      </c>
      <c r="H7774" s="14" t="s">
        <v>24555</v>
      </c>
      <c r="I7774" s="14" t="s">
        <v>6249</v>
      </c>
      <c r="J7774" s="14" t="s">
        <v>21467</v>
      </c>
      <c r="K7774" s="14" t="s">
        <v>833</v>
      </c>
      <c r="L7774" s="14" t="s">
        <v>1520</v>
      </c>
      <c r="M7774" s="32" t="s">
        <v>21470</v>
      </c>
      <c r="N7774" s="14" t="s">
        <v>24556</v>
      </c>
      <c r="O7774" s="14" t="s">
        <v>34</v>
      </c>
      <c r="Q7774" s="14" t="s">
        <v>231</v>
      </c>
      <c r="R7774" s="14" t="s">
        <v>28</v>
      </c>
    </row>
    <row r="7775" spans="1:18" ht="73.5" customHeight="1" x14ac:dyDescent="0.25">
      <c r="A7775" s="14">
        <f t="shared" si="121"/>
        <v>7774</v>
      </c>
      <c r="B7775" s="14">
        <v>2022</v>
      </c>
      <c r="C7775" s="41">
        <v>44904</v>
      </c>
      <c r="F7775" s="14" t="s">
        <v>24534</v>
      </c>
      <c r="H7775" s="14" t="s">
        <v>5439</v>
      </c>
      <c r="I7775" s="14" t="s">
        <v>1955</v>
      </c>
      <c r="J7775" s="14" t="s">
        <v>16577</v>
      </c>
      <c r="K7775" s="14" t="s">
        <v>32</v>
      </c>
      <c r="L7775" s="14" t="s">
        <v>1520</v>
      </c>
      <c r="M7775" s="32" t="s">
        <v>16121</v>
      </c>
      <c r="N7775" s="14" t="s">
        <v>24557</v>
      </c>
      <c r="O7775" s="14" t="s">
        <v>26</v>
      </c>
      <c r="Q7775" s="14" t="s">
        <v>231</v>
      </c>
      <c r="R7775" s="14" t="s">
        <v>28</v>
      </c>
    </row>
    <row r="7776" spans="1:18" ht="73.5" customHeight="1" x14ac:dyDescent="0.25">
      <c r="A7776" s="14">
        <f t="shared" si="121"/>
        <v>7775</v>
      </c>
      <c r="B7776" s="14">
        <v>2022</v>
      </c>
      <c r="C7776" s="41">
        <v>44904</v>
      </c>
      <c r="F7776" s="14" t="s">
        <v>24534</v>
      </c>
      <c r="H7776" s="14" t="s">
        <v>16123</v>
      </c>
      <c r="I7776" s="14" t="s">
        <v>5224</v>
      </c>
      <c r="J7776" s="14" t="s">
        <v>16577</v>
      </c>
      <c r="K7776" s="14" t="s">
        <v>32</v>
      </c>
      <c r="L7776" s="14" t="s">
        <v>1520</v>
      </c>
      <c r="M7776" s="32" t="s">
        <v>16124</v>
      </c>
      <c r="N7776" s="14" t="s">
        <v>24558</v>
      </c>
      <c r="O7776" s="14" t="s">
        <v>34</v>
      </c>
      <c r="Q7776" s="14" t="s">
        <v>231</v>
      </c>
      <c r="R7776" s="14" t="s">
        <v>28</v>
      </c>
    </row>
    <row r="7777" spans="1:18" ht="73.5" customHeight="1" x14ac:dyDescent="0.25">
      <c r="A7777" s="14">
        <f t="shared" si="121"/>
        <v>7776</v>
      </c>
      <c r="B7777" s="14">
        <v>2022</v>
      </c>
      <c r="C7777" s="41">
        <v>44904</v>
      </c>
      <c r="F7777" s="14" t="s">
        <v>24534</v>
      </c>
      <c r="H7777" s="14" t="s">
        <v>6257</v>
      </c>
      <c r="I7777" s="14" t="s">
        <v>6258</v>
      </c>
      <c r="J7777" s="14" t="s">
        <v>19972</v>
      </c>
      <c r="K7777" s="14" t="s">
        <v>32</v>
      </c>
      <c r="L7777" s="14" t="s">
        <v>1520</v>
      </c>
      <c r="M7777" s="32" t="s">
        <v>8177</v>
      </c>
      <c r="N7777" s="14" t="s">
        <v>24559</v>
      </c>
      <c r="O7777" s="14" t="s">
        <v>26</v>
      </c>
      <c r="Q7777" s="14" t="s">
        <v>231</v>
      </c>
      <c r="R7777" s="14" t="s">
        <v>28</v>
      </c>
    </row>
    <row r="7778" spans="1:18" ht="73.5" customHeight="1" x14ac:dyDescent="0.25">
      <c r="A7778" s="14">
        <f t="shared" si="121"/>
        <v>7777</v>
      </c>
      <c r="B7778" s="14">
        <v>2022</v>
      </c>
      <c r="C7778" s="41">
        <v>44904</v>
      </c>
      <c r="F7778" s="14" t="s">
        <v>24534</v>
      </c>
      <c r="H7778" s="14" t="s">
        <v>24560</v>
      </c>
      <c r="I7778" s="14" t="s">
        <v>21480</v>
      </c>
      <c r="J7778" s="14" t="s">
        <v>19972</v>
      </c>
      <c r="K7778" s="14" t="s">
        <v>32</v>
      </c>
      <c r="L7778" s="14" t="s">
        <v>1520</v>
      </c>
      <c r="M7778" s="32" t="s">
        <v>24561</v>
      </c>
      <c r="N7778" s="14" t="s">
        <v>24562</v>
      </c>
      <c r="O7778" s="14" t="s">
        <v>26</v>
      </c>
      <c r="Q7778" s="14" t="s">
        <v>231</v>
      </c>
      <c r="R7778" s="14" t="s">
        <v>28</v>
      </c>
    </row>
    <row r="7779" spans="1:18" ht="73.5" customHeight="1" x14ac:dyDescent="0.25">
      <c r="A7779" s="14">
        <f t="shared" si="121"/>
        <v>7778</v>
      </c>
      <c r="B7779" s="14">
        <v>2022</v>
      </c>
      <c r="C7779" s="41">
        <v>44904</v>
      </c>
      <c r="F7779" s="14" t="s">
        <v>24563</v>
      </c>
      <c r="H7779" s="14" t="s">
        <v>18973</v>
      </c>
      <c r="I7779" s="14" t="s">
        <v>24564</v>
      </c>
      <c r="J7779" s="14" t="s">
        <v>24565</v>
      </c>
      <c r="K7779" s="14" t="s">
        <v>32</v>
      </c>
      <c r="L7779" s="14" t="s">
        <v>24</v>
      </c>
      <c r="M7779" s="32" t="s">
        <v>24566</v>
      </c>
      <c r="N7779" s="14" t="s">
        <v>24029</v>
      </c>
      <c r="O7779" s="14" t="s">
        <v>34</v>
      </c>
      <c r="Q7779" s="14" t="s">
        <v>231</v>
      </c>
      <c r="R7779" s="14" t="s">
        <v>28</v>
      </c>
    </row>
    <row r="7780" spans="1:18" ht="73.5" customHeight="1" x14ac:dyDescent="0.25">
      <c r="A7780" s="14">
        <f t="shared" si="121"/>
        <v>7779</v>
      </c>
      <c r="B7780" s="14">
        <v>2022</v>
      </c>
      <c r="C7780" s="41">
        <v>44904</v>
      </c>
      <c r="F7780" s="14" t="s">
        <v>24563</v>
      </c>
      <c r="H7780" s="14" t="s">
        <v>1773</v>
      </c>
      <c r="I7780" s="14" t="s">
        <v>24567</v>
      </c>
      <c r="J7780" s="14" t="s">
        <v>24565</v>
      </c>
      <c r="K7780" s="14" t="s">
        <v>32</v>
      </c>
      <c r="L7780" s="14" t="s">
        <v>24</v>
      </c>
      <c r="M7780" s="32" t="s">
        <v>24568</v>
      </c>
      <c r="N7780" s="14" t="s">
        <v>24029</v>
      </c>
      <c r="O7780" s="14" t="s">
        <v>26</v>
      </c>
      <c r="Q7780" s="14" t="s">
        <v>231</v>
      </c>
      <c r="R7780" s="14" t="s">
        <v>28</v>
      </c>
    </row>
    <row r="7781" spans="1:18" ht="73.5" customHeight="1" x14ac:dyDescent="0.25">
      <c r="A7781" s="14">
        <f t="shared" si="121"/>
        <v>7780</v>
      </c>
      <c r="B7781" s="14">
        <v>2022</v>
      </c>
      <c r="C7781" s="41">
        <v>44904</v>
      </c>
      <c r="F7781" s="14" t="s">
        <v>24563</v>
      </c>
      <c r="H7781" s="14" t="s">
        <v>24569</v>
      </c>
      <c r="I7781" s="14" t="s">
        <v>156</v>
      </c>
      <c r="J7781" s="14" t="s">
        <v>24570</v>
      </c>
      <c r="K7781" s="14" t="s">
        <v>32</v>
      </c>
      <c r="L7781" s="14" t="s">
        <v>24</v>
      </c>
      <c r="M7781" s="32" t="s">
        <v>24571</v>
      </c>
      <c r="N7781" s="14" t="s">
        <v>24572</v>
      </c>
      <c r="O7781" s="14" t="s">
        <v>34</v>
      </c>
      <c r="Q7781" s="14" t="s">
        <v>231</v>
      </c>
      <c r="R7781" s="14" t="s">
        <v>28</v>
      </c>
    </row>
    <row r="7782" spans="1:18" ht="73.5" customHeight="1" x14ac:dyDescent="0.25">
      <c r="A7782" s="14">
        <f t="shared" si="121"/>
        <v>7781</v>
      </c>
      <c r="B7782" s="14">
        <v>2022</v>
      </c>
      <c r="C7782" s="41">
        <v>44904</v>
      </c>
      <c r="F7782" s="14" t="s">
        <v>24563</v>
      </c>
      <c r="H7782" s="14" t="s">
        <v>24573</v>
      </c>
      <c r="I7782" s="14" t="s">
        <v>15763</v>
      </c>
      <c r="J7782" s="14" t="s">
        <v>24574</v>
      </c>
      <c r="K7782" s="14" t="s">
        <v>833</v>
      </c>
      <c r="L7782" s="14" t="s">
        <v>24</v>
      </c>
      <c r="M7782" s="32" t="s">
        <v>23890</v>
      </c>
      <c r="N7782" s="14" t="s">
        <v>23891</v>
      </c>
      <c r="O7782" s="14" t="s">
        <v>26</v>
      </c>
      <c r="Q7782" s="14" t="s">
        <v>231</v>
      </c>
      <c r="R7782" s="14" t="s">
        <v>28</v>
      </c>
    </row>
    <row r="7783" spans="1:18" ht="73.5" customHeight="1" x14ac:dyDescent="0.25">
      <c r="A7783" s="14">
        <f t="shared" si="121"/>
        <v>7782</v>
      </c>
      <c r="B7783" s="14">
        <v>2022</v>
      </c>
      <c r="C7783" s="41">
        <v>44904</v>
      </c>
      <c r="F7783" s="14" t="s">
        <v>24563</v>
      </c>
      <c r="H7783" s="14" t="s">
        <v>6355</v>
      </c>
      <c r="I7783" s="14" t="s">
        <v>24575</v>
      </c>
      <c r="J7783" s="14" t="s">
        <v>24576</v>
      </c>
      <c r="K7783" s="14" t="s">
        <v>32</v>
      </c>
      <c r="L7783" s="14" t="s">
        <v>24</v>
      </c>
      <c r="M7783" s="32" t="s">
        <v>24577</v>
      </c>
      <c r="N7783" s="14" t="s">
        <v>24578</v>
      </c>
      <c r="O7783" s="14" t="s">
        <v>26</v>
      </c>
      <c r="Q7783" s="14" t="s">
        <v>231</v>
      </c>
      <c r="R7783" s="14" t="s">
        <v>28</v>
      </c>
    </row>
    <row r="7784" spans="1:18" ht="73.5" customHeight="1" x14ac:dyDescent="0.25">
      <c r="A7784" s="14">
        <f t="shared" si="121"/>
        <v>7783</v>
      </c>
      <c r="B7784" s="14">
        <v>2022</v>
      </c>
      <c r="C7784" s="41">
        <v>44904</v>
      </c>
      <c r="F7784" s="14" t="s">
        <v>24563</v>
      </c>
      <c r="H7784" s="14" t="s">
        <v>1288</v>
      </c>
      <c r="I7784" s="14" t="s">
        <v>24579</v>
      </c>
      <c r="J7784" s="14" t="s">
        <v>24580</v>
      </c>
      <c r="K7784" s="14" t="s">
        <v>833</v>
      </c>
      <c r="L7784" s="14" t="s">
        <v>24</v>
      </c>
      <c r="M7784" s="32" t="s">
        <v>24581</v>
      </c>
      <c r="N7784" s="14" t="s">
        <v>24582</v>
      </c>
      <c r="O7784" s="14" t="s">
        <v>26</v>
      </c>
      <c r="Q7784" s="14" t="s">
        <v>231</v>
      </c>
      <c r="R7784" s="14" t="s">
        <v>28</v>
      </c>
    </row>
    <row r="7785" spans="1:18" ht="73.5" customHeight="1" x14ac:dyDescent="0.25">
      <c r="A7785" s="14">
        <f t="shared" si="121"/>
        <v>7784</v>
      </c>
      <c r="B7785" s="14">
        <v>2022</v>
      </c>
      <c r="C7785" s="41">
        <v>44904</v>
      </c>
      <c r="F7785" s="14" t="s">
        <v>24563</v>
      </c>
      <c r="H7785" s="14" t="s">
        <v>538</v>
      </c>
      <c r="I7785" s="14" t="s">
        <v>24583</v>
      </c>
      <c r="J7785" s="14" t="s">
        <v>24584</v>
      </c>
      <c r="K7785" s="14" t="s">
        <v>32</v>
      </c>
      <c r="L7785" s="14" t="s">
        <v>24</v>
      </c>
      <c r="M7785" s="32" t="s">
        <v>24585</v>
      </c>
      <c r="N7785" s="14" t="s">
        <v>24586</v>
      </c>
      <c r="O7785" s="14" t="s">
        <v>26</v>
      </c>
      <c r="Q7785" s="14" t="s">
        <v>231</v>
      </c>
      <c r="R7785" s="14" t="s">
        <v>28</v>
      </c>
    </row>
    <row r="7786" spans="1:18" ht="73.5" customHeight="1" x14ac:dyDescent="0.25">
      <c r="A7786" s="14">
        <f t="shared" si="121"/>
        <v>7785</v>
      </c>
      <c r="B7786" s="14">
        <v>2022</v>
      </c>
      <c r="C7786" s="41">
        <v>44904</v>
      </c>
      <c r="F7786" s="14" t="s">
        <v>24563</v>
      </c>
      <c r="H7786" s="14" t="s">
        <v>24587</v>
      </c>
      <c r="I7786" s="14" t="s">
        <v>24588</v>
      </c>
      <c r="J7786" s="14" t="s">
        <v>24584</v>
      </c>
      <c r="K7786" s="14" t="s">
        <v>32</v>
      </c>
      <c r="L7786" s="14" t="s">
        <v>24</v>
      </c>
      <c r="M7786" s="32" t="s">
        <v>24589</v>
      </c>
      <c r="N7786" s="14" t="s">
        <v>24590</v>
      </c>
      <c r="O7786" s="14" t="s">
        <v>26</v>
      </c>
      <c r="Q7786" s="14" t="s">
        <v>231</v>
      </c>
      <c r="R7786" s="14" t="s">
        <v>28</v>
      </c>
    </row>
    <row r="7787" spans="1:18" ht="73.5" customHeight="1" x14ac:dyDescent="0.25">
      <c r="A7787" s="14">
        <f t="shared" si="121"/>
        <v>7786</v>
      </c>
      <c r="B7787" s="14">
        <v>2022</v>
      </c>
      <c r="C7787" s="41">
        <v>44904</v>
      </c>
      <c r="F7787" s="14" t="s">
        <v>24563</v>
      </c>
      <c r="H7787" s="14" t="s">
        <v>24591</v>
      </c>
      <c r="I7787" s="14" t="s">
        <v>24592</v>
      </c>
      <c r="J7787" s="14" t="s">
        <v>24593</v>
      </c>
      <c r="K7787" s="14" t="s">
        <v>32</v>
      </c>
      <c r="L7787" s="14" t="s">
        <v>24</v>
      </c>
      <c r="M7787" s="32" t="s">
        <v>24594</v>
      </c>
      <c r="N7787" s="14" t="s">
        <v>24595</v>
      </c>
      <c r="O7787" s="14" t="s">
        <v>26</v>
      </c>
      <c r="Q7787" s="14" t="s">
        <v>231</v>
      </c>
      <c r="R7787" s="14" t="s">
        <v>28</v>
      </c>
    </row>
    <row r="7788" spans="1:18" ht="73.5" customHeight="1" x14ac:dyDescent="0.25">
      <c r="A7788" s="14">
        <f t="shared" si="121"/>
        <v>7787</v>
      </c>
      <c r="B7788" s="14">
        <v>2022</v>
      </c>
      <c r="C7788" s="41">
        <v>44904</v>
      </c>
      <c r="F7788" s="14" t="s">
        <v>24563</v>
      </c>
      <c r="H7788" s="14" t="s">
        <v>20996</v>
      </c>
      <c r="I7788" s="14" t="s">
        <v>5098</v>
      </c>
      <c r="J7788" s="14" t="s">
        <v>24593</v>
      </c>
      <c r="K7788" s="14" t="s">
        <v>32</v>
      </c>
      <c r="L7788" s="14" t="s">
        <v>24</v>
      </c>
      <c r="M7788" s="32" t="s">
        <v>24596</v>
      </c>
      <c r="N7788" s="14" t="s">
        <v>24597</v>
      </c>
      <c r="O7788" s="14" t="s">
        <v>26</v>
      </c>
      <c r="Q7788" s="14" t="s">
        <v>231</v>
      </c>
      <c r="R7788" s="14" t="s">
        <v>28</v>
      </c>
    </row>
    <row r="7789" spans="1:18" ht="73.5" customHeight="1" x14ac:dyDescent="0.25">
      <c r="A7789" s="14">
        <f t="shared" si="121"/>
        <v>7788</v>
      </c>
      <c r="B7789" s="14">
        <v>2022</v>
      </c>
      <c r="C7789" s="41">
        <v>44904</v>
      </c>
      <c r="F7789" s="14" t="s">
        <v>24563</v>
      </c>
      <c r="H7789" s="14" t="s">
        <v>21004</v>
      </c>
      <c r="I7789" s="14" t="s">
        <v>11763</v>
      </c>
      <c r="J7789" s="14" t="s">
        <v>24598</v>
      </c>
      <c r="K7789" s="14" t="s">
        <v>32</v>
      </c>
      <c r="L7789" s="14" t="s">
        <v>24</v>
      </c>
      <c r="M7789" s="32" t="s">
        <v>24599</v>
      </c>
      <c r="N7789" s="14" t="s">
        <v>24600</v>
      </c>
      <c r="O7789" s="14" t="s">
        <v>34</v>
      </c>
      <c r="Q7789" s="14" t="s">
        <v>231</v>
      </c>
      <c r="R7789" s="14" t="s">
        <v>28</v>
      </c>
    </row>
    <row r="7790" spans="1:18" ht="73.5" customHeight="1" x14ac:dyDescent="0.25">
      <c r="A7790" s="14">
        <f t="shared" si="121"/>
        <v>7789</v>
      </c>
      <c r="B7790" s="14">
        <v>2022</v>
      </c>
      <c r="C7790" s="41">
        <v>44904</v>
      </c>
      <c r="F7790" s="14" t="s">
        <v>24563</v>
      </c>
      <c r="H7790" s="14" t="s">
        <v>24601</v>
      </c>
      <c r="I7790" s="14" t="s">
        <v>23836</v>
      </c>
      <c r="J7790" s="14" t="s">
        <v>24598</v>
      </c>
      <c r="K7790" s="14" t="s">
        <v>32</v>
      </c>
      <c r="L7790" s="14" t="s">
        <v>24</v>
      </c>
      <c r="M7790" s="32" t="s">
        <v>23838</v>
      </c>
      <c r="N7790" s="14" t="s">
        <v>24602</v>
      </c>
      <c r="O7790" s="14" t="s">
        <v>34</v>
      </c>
      <c r="Q7790" s="14" t="s">
        <v>231</v>
      </c>
      <c r="R7790" s="14" t="s">
        <v>28</v>
      </c>
    </row>
    <row r="7791" spans="1:18" ht="73.5" customHeight="1" x14ac:dyDescent="0.25">
      <c r="A7791" s="14">
        <f t="shared" si="121"/>
        <v>7790</v>
      </c>
      <c r="B7791" s="14">
        <v>2022</v>
      </c>
      <c r="C7791" s="41">
        <v>44904</v>
      </c>
      <c r="F7791" s="14" t="s">
        <v>24563</v>
      </c>
      <c r="H7791" s="14" t="s">
        <v>24603</v>
      </c>
      <c r="I7791" s="14" t="s">
        <v>24604</v>
      </c>
      <c r="J7791" s="14" t="s">
        <v>24605</v>
      </c>
      <c r="K7791" s="14" t="s">
        <v>32</v>
      </c>
      <c r="L7791" s="14" t="s">
        <v>24</v>
      </c>
      <c r="M7791" s="32" t="s">
        <v>24606</v>
      </c>
      <c r="N7791" s="14" t="s">
        <v>24607</v>
      </c>
      <c r="O7791" s="14" t="s">
        <v>34</v>
      </c>
      <c r="Q7791" s="14" t="s">
        <v>231</v>
      </c>
      <c r="R7791" s="14" t="s">
        <v>28</v>
      </c>
    </row>
    <row r="7792" spans="1:18" ht="73.5" customHeight="1" x14ac:dyDescent="0.25">
      <c r="A7792" s="14">
        <f t="shared" si="121"/>
        <v>7791</v>
      </c>
      <c r="B7792" s="14">
        <v>2022</v>
      </c>
      <c r="C7792" s="41">
        <v>44904</v>
      </c>
      <c r="F7792" s="14" t="s">
        <v>24563</v>
      </c>
      <c r="H7792" s="14" t="s">
        <v>24608</v>
      </c>
      <c r="I7792" s="14" t="s">
        <v>24609</v>
      </c>
      <c r="J7792" s="14" t="s">
        <v>24605</v>
      </c>
      <c r="K7792" s="14" t="s">
        <v>32</v>
      </c>
      <c r="L7792" s="14" t="s">
        <v>24</v>
      </c>
      <c r="M7792" s="32" t="s">
        <v>24610</v>
      </c>
      <c r="N7792" s="14" t="s">
        <v>24611</v>
      </c>
      <c r="O7792" s="14" t="s">
        <v>34</v>
      </c>
      <c r="Q7792" s="14" t="s">
        <v>231</v>
      </c>
      <c r="R7792" s="14" t="s">
        <v>28</v>
      </c>
    </row>
    <row r="7793" spans="1:18" ht="73.5" customHeight="1" x14ac:dyDescent="0.25">
      <c r="A7793" s="14">
        <f t="shared" si="121"/>
        <v>7792</v>
      </c>
      <c r="B7793" s="14">
        <v>2022</v>
      </c>
      <c r="C7793" s="41">
        <v>44904</v>
      </c>
      <c r="F7793" s="14" t="s">
        <v>24563</v>
      </c>
      <c r="H7793" s="14" t="s">
        <v>24612</v>
      </c>
      <c r="I7793" s="14" t="s">
        <v>24613</v>
      </c>
      <c r="J7793" s="14" t="s">
        <v>24614</v>
      </c>
      <c r="K7793" s="14" t="s">
        <v>32</v>
      </c>
      <c r="L7793" s="14" t="s">
        <v>24</v>
      </c>
      <c r="M7793" s="32" t="s">
        <v>23778</v>
      </c>
      <c r="N7793" s="14" t="s">
        <v>24615</v>
      </c>
      <c r="O7793" s="14" t="s">
        <v>26</v>
      </c>
      <c r="Q7793" s="14" t="s">
        <v>231</v>
      </c>
      <c r="R7793" s="14" t="s">
        <v>28</v>
      </c>
    </row>
    <row r="7794" spans="1:18" ht="73.5" customHeight="1" x14ac:dyDescent="0.25">
      <c r="A7794" s="14">
        <f t="shared" si="121"/>
        <v>7793</v>
      </c>
      <c r="B7794" s="14">
        <v>2022</v>
      </c>
      <c r="C7794" s="41">
        <v>44904</v>
      </c>
      <c r="F7794" s="14" t="s">
        <v>24563</v>
      </c>
      <c r="H7794" s="14" t="s">
        <v>24616</v>
      </c>
      <c r="I7794" s="14" t="s">
        <v>19273</v>
      </c>
      <c r="J7794" s="14" t="s">
        <v>24614</v>
      </c>
      <c r="K7794" s="14" t="s">
        <v>32</v>
      </c>
      <c r="L7794" s="14" t="s">
        <v>24</v>
      </c>
      <c r="M7794" s="32" t="s">
        <v>24617</v>
      </c>
      <c r="O7794" s="14" t="s">
        <v>34</v>
      </c>
      <c r="Q7794" s="14" t="s">
        <v>231</v>
      </c>
      <c r="R7794" s="14" t="s">
        <v>28</v>
      </c>
    </row>
    <row r="7795" spans="1:18" ht="73.5" customHeight="1" x14ac:dyDescent="0.25">
      <c r="A7795" s="14">
        <f t="shared" si="121"/>
        <v>7794</v>
      </c>
      <c r="B7795" s="14">
        <v>2022</v>
      </c>
      <c r="C7795" s="41">
        <v>44904</v>
      </c>
      <c r="F7795" s="14" t="s">
        <v>24563</v>
      </c>
      <c r="H7795" s="14" t="s">
        <v>24618</v>
      </c>
      <c r="I7795" s="14" t="s">
        <v>51</v>
      </c>
      <c r="J7795" s="14" t="s">
        <v>24619</v>
      </c>
      <c r="K7795" s="14" t="s">
        <v>32</v>
      </c>
      <c r="L7795" s="14" t="s">
        <v>24</v>
      </c>
      <c r="M7795" s="32" t="s">
        <v>24620</v>
      </c>
      <c r="N7795" s="14" t="s">
        <v>24621</v>
      </c>
      <c r="O7795" s="14" t="s">
        <v>26</v>
      </c>
      <c r="Q7795" s="14" t="s">
        <v>231</v>
      </c>
      <c r="R7795" s="14" t="s">
        <v>28</v>
      </c>
    </row>
    <row r="7796" spans="1:18" ht="74.25" customHeight="1" x14ac:dyDescent="0.25">
      <c r="A7796" s="14">
        <f t="shared" si="121"/>
        <v>7795</v>
      </c>
      <c r="B7796" s="14">
        <v>2022</v>
      </c>
      <c r="C7796" s="41">
        <v>44904</v>
      </c>
      <c r="F7796" s="14" t="s">
        <v>24563</v>
      </c>
      <c r="H7796" s="14" t="s">
        <v>2914</v>
      </c>
      <c r="I7796" s="14" t="s">
        <v>24622</v>
      </c>
      <c r="J7796" s="14" t="s">
        <v>24623</v>
      </c>
      <c r="K7796" s="14" t="s">
        <v>32</v>
      </c>
      <c r="L7796" s="14" t="s">
        <v>24</v>
      </c>
      <c r="M7796" s="32" t="s">
        <v>24624</v>
      </c>
      <c r="N7796" s="14" t="s">
        <v>24623</v>
      </c>
      <c r="O7796" s="14" t="s">
        <v>26</v>
      </c>
      <c r="Q7796" s="14" t="s">
        <v>231</v>
      </c>
      <c r="R7796" s="14" t="s">
        <v>28</v>
      </c>
    </row>
    <row r="7797" spans="1:18" ht="74.25" customHeight="1" x14ac:dyDescent="0.25">
      <c r="A7797" s="14">
        <f t="shared" si="121"/>
        <v>7796</v>
      </c>
      <c r="B7797" s="14">
        <v>2023</v>
      </c>
      <c r="C7797" s="41">
        <v>44943</v>
      </c>
      <c r="F7797" s="14" t="s">
        <v>24625</v>
      </c>
      <c r="G7797" s="14" t="s">
        <v>223</v>
      </c>
      <c r="H7797" s="14" t="s">
        <v>714</v>
      </c>
      <c r="I7797" s="14" t="s">
        <v>3596</v>
      </c>
      <c r="J7797" s="14" t="s">
        <v>24626</v>
      </c>
      <c r="K7797" s="14" t="s">
        <v>53</v>
      </c>
      <c r="L7797" s="14" t="s">
        <v>24</v>
      </c>
      <c r="M7797" s="32" t="s">
        <v>24627</v>
      </c>
      <c r="N7797" s="14" t="s">
        <v>24628</v>
      </c>
      <c r="O7797" s="14" t="s">
        <v>26</v>
      </c>
      <c r="Q7797" s="14" t="s">
        <v>3576</v>
      </c>
      <c r="R7797" s="14" t="s">
        <v>28</v>
      </c>
    </row>
    <row r="7798" spans="1:18" ht="74.25" customHeight="1" x14ac:dyDescent="0.25">
      <c r="A7798" s="14">
        <f t="shared" si="121"/>
        <v>7797</v>
      </c>
      <c r="B7798" s="14">
        <v>2023</v>
      </c>
      <c r="C7798" s="41">
        <v>44943</v>
      </c>
      <c r="F7798" s="14" t="s">
        <v>24625</v>
      </c>
      <c r="G7798" s="14" t="s">
        <v>223</v>
      </c>
      <c r="H7798" s="14" t="s">
        <v>2288</v>
      </c>
      <c r="I7798" s="14" t="s">
        <v>3572</v>
      </c>
      <c r="J7798" s="14" t="s">
        <v>24629</v>
      </c>
      <c r="K7798" s="14" t="s">
        <v>32</v>
      </c>
      <c r="L7798" s="14" t="s">
        <v>24</v>
      </c>
      <c r="M7798" s="32" t="s">
        <v>24630</v>
      </c>
      <c r="N7798" s="14" t="s">
        <v>24631</v>
      </c>
      <c r="O7798" s="14" t="s">
        <v>26</v>
      </c>
      <c r="Q7798" s="14" t="s">
        <v>3576</v>
      </c>
      <c r="R7798" s="14" t="s">
        <v>28</v>
      </c>
    </row>
    <row r="7799" spans="1:18" ht="74.25" customHeight="1" x14ac:dyDescent="0.25">
      <c r="A7799" s="14">
        <f t="shared" si="121"/>
        <v>7798</v>
      </c>
      <c r="B7799" s="14">
        <v>2023</v>
      </c>
      <c r="C7799" s="41">
        <v>44943</v>
      </c>
      <c r="F7799" s="14" t="s">
        <v>24625</v>
      </c>
      <c r="G7799" s="14" t="s">
        <v>223</v>
      </c>
      <c r="H7799" s="14" t="s">
        <v>2520</v>
      </c>
      <c r="I7799" s="14" t="s">
        <v>24632</v>
      </c>
      <c r="J7799" s="14" t="s">
        <v>24633</v>
      </c>
      <c r="K7799" s="14" t="s">
        <v>32</v>
      </c>
      <c r="L7799" s="14" t="s">
        <v>24</v>
      </c>
      <c r="M7799" s="32" t="s">
        <v>24634</v>
      </c>
      <c r="N7799" s="14" t="s">
        <v>24635</v>
      </c>
      <c r="O7799" s="14" t="s">
        <v>26</v>
      </c>
      <c r="Q7799" s="14" t="s">
        <v>3576</v>
      </c>
      <c r="R7799" s="14" t="s">
        <v>28</v>
      </c>
    </row>
    <row r="7800" spans="1:18" ht="74.25" customHeight="1" x14ac:dyDescent="0.25">
      <c r="A7800" s="14">
        <f t="shared" si="121"/>
        <v>7799</v>
      </c>
      <c r="B7800" s="14">
        <v>2023</v>
      </c>
      <c r="C7800" s="41">
        <v>44943</v>
      </c>
      <c r="F7800" s="14" t="s">
        <v>24625</v>
      </c>
      <c r="G7800" s="14" t="s">
        <v>223</v>
      </c>
      <c r="H7800" s="14" t="s">
        <v>24636</v>
      </c>
      <c r="I7800" s="14" t="s">
        <v>4725</v>
      </c>
      <c r="J7800" s="14" t="s">
        <v>24637</v>
      </c>
      <c r="K7800" s="14" t="s">
        <v>102</v>
      </c>
      <c r="L7800" s="14" t="s">
        <v>24</v>
      </c>
      <c r="M7800" s="32" t="s">
        <v>24638</v>
      </c>
      <c r="N7800" s="14" t="s">
        <v>24639</v>
      </c>
      <c r="O7800" s="14" t="s">
        <v>26</v>
      </c>
      <c r="Q7800" s="14" t="s">
        <v>3576</v>
      </c>
      <c r="R7800" s="14" t="s">
        <v>28</v>
      </c>
    </row>
    <row r="7801" spans="1:18" ht="74.25" customHeight="1" x14ac:dyDescent="0.25">
      <c r="A7801" s="14">
        <f t="shared" si="121"/>
        <v>7800</v>
      </c>
      <c r="B7801" s="14">
        <v>2023</v>
      </c>
      <c r="C7801" s="41">
        <v>44943</v>
      </c>
      <c r="F7801" s="14" t="s">
        <v>24625</v>
      </c>
      <c r="G7801" s="14" t="s">
        <v>223</v>
      </c>
      <c r="H7801" s="14" t="s">
        <v>17303</v>
      </c>
      <c r="I7801" s="14" t="s">
        <v>24640</v>
      </c>
      <c r="J7801" s="14" t="s">
        <v>11362</v>
      </c>
      <c r="K7801" s="14" t="s">
        <v>32</v>
      </c>
      <c r="L7801" s="14" t="s">
        <v>24</v>
      </c>
      <c r="M7801" s="32" t="s">
        <v>24641</v>
      </c>
      <c r="N7801" s="14" t="s">
        <v>24642</v>
      </c>
      <c r="O7801" s="14" t="s">
        <v>26</v>
      </c>
      <c r="Q7801" s="14" t="s">
        <v>3576</v>
      </c>
      <c r="R7801" s="14" t="s">
        <v>28</v>
      </c>
    </row>
    <row r="7802" spans="1:18" ht="74.25" customHeight="1" x14ac:dyDescent="0.25">
      <c r="A7802" s="14">
        <f t="shared" si="121"/>
        <v>7801</v>
      </c>
      <c r="B7802" s="14">
        <v>2023</v>
      </c>
      <c r="C7802" s="41">
        <v>44943</v>
      </c>
      <c r="F7802" s="14" t="s">
        <v>24625</v>
      </c>
      <c r="G7802" s="14" t="s">
        <v>223</v>
      </c>
      <c r="H7802" s="14" t="s">
        <v>24643</v>
      </c>
      <c r="I7802" s="14" t="s">
        <v>24644</v>
      </c>
      <c r="J7802" s="14" t="s">
        <v>21652</v>
      </c>
      <c r="K7802" s="14" t="s">
        <v>32</v>
      </c>
      <c r="L7802" s="14" t="s">
        <v>24</v>
      </c>
      <c r="M7802" s="32" t="s">
        <v>24645</v>
      </c>
      <c r="N7802" s="14" t="s">
        <v>24646</v>
      </c>
      <c r="O7802" s="14" t="s">
        <v>26</v>
      </c>
      <c r="Q7802" s="14" t="s">
        <v>3576</v>
      </c>
      <c r="R7802" s="14" t="s">
        <v>28</v>
      </c>
    </row>
    <row r="7803" spans="1:18" ht="74.25" customHeight="1" x14ac:dyDescent="0.25">
      <c r="A7803" s="14">
        <f t="shared" si="121"/>
        <v>7802</v>
      </c>
      <c r="B7803" s="14">
        <v>2023</v>
      </c>
      <c r="C7803" s="41">
        <v>44943</v>
      </c>
      <c r="F7803" s="14" t="s">
        <v>24625</v>
      </c>
      <c r="G7803" s="14" t="s">
        <v>223</v>
      </c>
      <c r="H7803" s="14" t="s">
        <v>24647</v>
      </c>
      <c r="I7803" s="14" t="s">
        <v>24648</v>
      </c>
      <c r="J7803" s="14" t="s">
        <v>24649</v>
      </c>
      <c r="K7803" s="14" t="s">
        <v>32</v>
      </c>
      <c r="L7803" s="14" t="s">
        <v>24</v>
      </c>
      <c r="M7803" s="32" t="s">
        <v>24650</v>
      </c>
      <c r="N7803" s="14" t="s">
        <v>24651</v>
      </c>
      <c r="O7803" s="14" t="s">
        <v>26</v>
      </c>
      <c r="Q7803" s="14" t="s">
        <v>3576</v>
      </c>
      <c r="R7803" s="14" t="s">
        <v>28</v>
      </c>
    </row>
    <row r="7804" spans="1:18" ht="74.25" customHeight="1" x14ac:dyDescent="0.25">
      <c r="A7804" s="14">
        <f t="shared" si="121"/>
        <v>7803</v>
      </c>
      <c r="B7804" s="14">
        <v>2023</v>
      </c>
      <c r="C7804" s="41">
        <v>44943</v>
      </c>
      <c r="F7804" s="14" t="s">
        <v>24625</v>
      </c>
      <c r="G7804" s="14" t="s">
        <v>223</v>
      </c>
      <c r="H7804" s="14" t="s">
        <v>24652</v>
      </c>
      <c r="I7804" s="14" t="s">
        <v>1387</v>
      </c>
      <c r="J7804" s="14" t="s">
        <v>24653</v>
      </c>
      <c r="K7804" s="14" t="s">
        <v>32</v>
      </c>
      <c r="L7804" s="14" t="s">
        <v>24</v>
      </c>
      <c r="M7804" s="32" t="s">
        <v>24654</v>
      </c>
      <c r="N7804" s="14" t="s">
        <v>24655</v>
      </c>
      <c r="O7804" s="14" t="s">
        <v>26</v>
      </c>
      <c r="Q7804" s="14" t="s">
        <v>3576</v>
      </c>
      <c r="R7804" s="14" t="s">
        <v>28</v>
      </c>
    </row>
    <row r="7805" spans="1:18" ht="74.25" customHeight="1" x14ac:dyDescent="0.25">
      <c r="A7805" s="14">
        <f t="shared" si="121"/>
        <v>7804</v>
      </c>
      <c r="B7805" s="14">
        <v>2023</v>
      </c>
      <c r="C7805" s="41">
        <v>44943</v>
      </c>
      <c r="F7805" s="14" t="s">
        <v>24625</v>
      </c>
      <c r="G7805" s="14" t="s">
        <v>223</v>
      </c>
      <c r="H7805" s="14" t="s">
        <v>2396</v>
      </c>
      <c r="I7805" s="14" t="s">
        <v>9946</v>
      </c>
      <c r="J7805" s="14" t="s">
        <v>24656</v>
      </c>
      <c r="K7805" s="14" t="s">
        <v>102</v>
      </c>
      <c r="L7805" s="14" t="s">
        <v>24</v>
      </c>
      <c r="M7805" s="32" t="s">
        <v>24657</v>
      </c>
      <c r="N7805" s="14" t="s">
        <v>24658</v>
      </c>
      <c r="O7805" s="14" t="s">
        <v>26</v>
      </c>
      <c r="Q7805" s="14" t="s">
        <v>3576</v>
      </c>
      <c r="R7805" s="14" t="s">
        <v>28</v>
      </c>
    </row>
    <row r="7806" spans="1:18" ht="74.25" customHeight="1" x14ac:dyDescent="0.25">
      <c r="A7806" s="14">
        <f t="shared" si="121"/>
        <v>7805</v>
      </c>
      <c r="B7806" s="14">
        <v>2023</v>
      </c>
      <c r="C7806" s="41">
        <v>44943</v>
      </c>
      <c r="F7806" s="14" t="s">
        <v>24625</v>
      </c>
      <c r="G7806" s="14" t="s">
        <v>223</v>
      </c>
      <c r="H7806" s="14" t="s">
        <v>181</v>
      </c>
      <c r="I7806" s="14" t="s">
        <v>24659</v>
      </c>
      <c r="J7806" s="14" t="s">
        <v>24660</v>
      </c>
      <c r="K7806" s="14" t="s">
        <v>32</v>
      </c>
      <c r="L7806" s="14" t="s">
        <v>24</v>
      </c>
      <c r="M7806" s="32" t="s">
        <v>24661</v>
      </c>
      <c r="N7806" s="14" t="s">
        <v>24662</v>
      </c>
      <c r="O7806" s="14" t="s">
        <v>26</v>
      </c>
      <c r="Q7806" s="14" t="s">
        <v>3576</v>
      </c>
      <c r="R7806" s="14" t="s">
        <v>28</v>
      </c>
    </row>
    <row r="7807" spans="1:18" ht="74.25" customHeight="1" x14ac:dyDescent="0.25">
      <c r="A7807" s="14">
        <f t="shared" si="121"/>
        <v>7806</v>
      </c>
      <c r="B7807" s="14">
        <v>2023</v>
      </c>
      <c r="C7807" s="41">
        <v>44943</v>
      </c>
      <c r="F7807" s="14" t="s">
        <v>24625</v>
      </c>
      <c r="G7807" s="14" t="s">
        <v>223</v>
      </c>
      <c r="H7807" s="14" t="s">
        <v>24663</v>
      </c>
      <c r="I7807" s="14" t="s">
        <v>2313</v>
      </c>
      <c r="J7807" s="14" t="s">
        <v>24664</v>
      </c>
      <c r="K7807" s="14" t="s">
        <v>148</v>
      </c>
      <c r="L7807" s="14" t="s">
        <v>24</v>
      </c>
      <c r="M7807" s="32" t="s">
        <v>24665</v>
      </c>
      <c r="N7807" s="14" t="s">
        <v>24666</v>
      </c>
      <c r="O7807" s="14" t="s">
        <v>26</v>
      </c>
      <c r="Q7807" s="14" t="s">
        <v>3576</v>
      </c>
      <c r="R7807" s="14" t="s">
        <v>28</v>
      </c>
    </row>
    <row r="7808" spans="1:18" ht="74.25" customHeight="1" x14ac:dyDescent="0.25">
      <c r="A7808" s="14">
        <f t="shared" si="121"/>
        <v>7807</v>
      </c>
      <c r="B7808" s="14">
        <v>2023</v>
      </c>
      <c r="C7808" s="41">
        <v>44943</v>
      </c>
      <c r="F7808" s="14" t="s">
        <v>24625</v>
      </c>
      <c r="G7808" s="14" t="s">
        <v>223</v>
      </c>
      <c r="H7808" s="14" t="s">
        <v>20816</v>
      </c>
      <c r="I7808" s="14" t="s">
        <v>24667</v>
      </c>
      <c r="J7808" s="14" t="s">
        <v>24668</v>
      </c>
      <c r="K7808" s="14" t="s">
        <v>440</v>
      </c>
      <c r="L7808" s="14" t="s">
        <v>24</v>
      </c>
      <c r="M7808" s="32" t="s">
        <v>24669</v>
      </c>
      <c r="N7808" s="14" t="s">
        <v>24670</v>
      </c>
      <c r="O7808" s="14" t="s">
        <v>26</v>
      </c>
      <c r="Q7808" s="14" t="s">
        <v>3576</v>
      </c>
      <c r="R7808" s="14" t="s">
        <v>28</v>
      </c>
    </row>
    <row r="7809" spans="1:18" ht="74.25" customHeight="1" x14ac:dyDescent="0.25">
      <c r="A7809" s="14">
        <f t="shared" si="121"/>
        <v>7808</v>
      </c>
      <c r="B7809" s="14">
        <v>2023</v>
      </c>
      <c r="C7809" s="41">
        <v>44943</v>
      </c>
      <c r="F7809" s="14" t="s">
        <v>24625</v>
      </c>
      <c r="G7809" s="14" t="s">
        <v>223</v>
      </c>
      <c r="H7809" s="14" t="s">
        <v>4283</v>
      </c>
      <c r="I7809" s="14" t="s">
        <v>8834</v>
      </c>
      <c r="J7809" s="14" t="s">
        <v>24664</v>
      </c>
      <c r="K7809" s="14" t="s">
        <v>148</v>
      </c>
      <c r="L7809" s="14" t="s">
        <v>24</v>
      </c>
      <c r="M7809" s="32" t="s">
        <v>24671</v>
      </c>
      <c r="N7809" s="14" t="s">
        <v>24672</v>
      </c>
      <c r="O7809" s="14" t="s">
        <v>26</v>
      </c>
      <c r="Q7809" s="14" t="s">
        <v>3576</v>
      </c>
      <c r="R7809" s="14" t="s">
        <v>28</v>
      </c>
    </row>
    <row r="7810" spans="1:18" ht="74.25" customHeight="1" x14ac:dyDescent="0.25">
      <c r="A7810" s="14">
        <f t="shared" si="121"/>
        <v>7809</v>
      </c>
      <c r="B7810" s="14">
        <v>2023</v>
      </c>
      <c r="C7810" s="41">
        <v>44943</v>
      </c>
      <c r="F7810" s="14" t="s">
        <v>24625</v>
      </c>
      <c r="G7810" s="14" t="s">
        <v>223</v>
      </c>
      <c r="H7810" s="14" t="s">
        <v>24673</v>
      </c>
      <c r="I7810" s="14" t="s">
        <v>2567</v>
      </c>
      <c r="J7810" s="14" t="s">
        <v>21633</v>
      </c>
      <c r="K7810" s="14" t="s">
        <v>32</v>
      </c>
      <c r="L7810" s="14" t="s">
        <v>16668</v>
      </c>
      <c r="M7810" s="32" t="s">
        <v>24674</v>
      </c>
      <c r="N7810" s="14" t="s">
        <v>24675</v>
      </c>
      <c r="O7810" s="14" t="s">
        <v>26</v>
      </c>
      <c r="Q7810" s="14" t="s">
        <v>3576</v>
      </c>
      <c r="R7810" s="14" t="s">
        <v>28</v>
      </c>
    </row>
    <row r="7811" spans="1:18" ht="74.25" customHeight="1" x14ac:dyDescent="0.25">
      <c r="A7811" s="14">
        <f t="shared" ref="A7811:A7874" si="122">A7810+1</f>
        <v>7810</v>
      </c>
      <c r="B7811" s="14">
        <v>2023</v>
      </c>
      <c r="C7811" s="41">
        <v>44943</v>
      </c>
      <c r="F7811" s="14" t="s">
        <v>24625</v>
      </c>
      <c r="G7811" s="14" t="s">
        <v>223</v>
      </c>
      <c r="H7811" s="14" t="s">
        <v>9537</v>
      </c>
      <c r="I7811" s="14" t="s">
        <v>24676</v>
      </c>
      <c r="J7811" s="14" t="s">
        <v>11362</v>
      </c>
      <c r="K7811" s="14" t="s">
        <v>32</v>
      </c>
      <c r="L7811" s="14" t="s">
        <v>24</v>
      </c>
      <c r="M7811" s="32" t="s">
        <v>21759</v>
      </c>
      <c r="N7811" s="14" t="s">
        <v>24677</v>
      </c>
      <c r="O7811" s="14" t="s">
        <v>26</v>
      </c>
      <c r="Q7811" s="14" t="s">
        <v>3576</v>
      </c>
      <c r="R7811" s="14" t="s">
        <v>28</v>
      </c>
    </row>
    <row r="7812" spans="1:18" ht="74.25" customHeight="1" x14ac:dyDescent="0.25">
      <c r="A7812" s="14">
        <f t="shared" si="122"/>
        <v>7811</v>
      </c>
      <c r="B7812" s="14">
        <v>2023</v>
      </c>
      <c r="C7812" s="41">
        <v>44943</v>
      </c>
      <c r="F7812" s="14" t="s">
        <v>24625</v>
      </c>
      <c r="G7812" s="14" t="s">
        <v>223</v>
      </c>
      <c r="H7812" s="14" t="s">
        <v>7831</v>
      </c>
      <c r="I7812" s="14" t="s">
        <v>24678</v>
      </c>
      <c r="J7812" s="14" t="s">
        <v>24679</v>
      </c>
      <c r="K7812" s="14" t="s">
        <v>440</v>
      </c>
      <c r="L7812" s="14" t="s">
        <v>24</v>
      </c>
      <c r="M7812" s="32" t="s">
        <v>24680</v>
      </c>
      <c r="N7812" s="14" t="s">
        <v>24681</v>
      </c>
      <c r="O7812" s="14" t="s">
        <v>26</v>
      </c>
      <c r="Q7812" s="14" t="s">
        <v>3576</v>
      </c>
      <c r="R7812" s="14" t="s">
        <v>28</v>
      </c>
    </row>
    <row r="7813" spans="1:18" ht="74.25" customHeight="1" x14ac:dyDescent="0.25">
      <c r="A7813" s="14">
        <f t="shared" si="122"/>
        <v>7812</v>
      </c>
      <c r="B7813" s="14">
        <v>2023</v>
      </c>
      <c r="C7813" s="41">
        <v>44943</v>
      </c>
      <c r="F7813" s="14" t="s">
        <v>24625</v>
      </c>
      <c r="G7813" s="14" t="s">
        <v>223</v>
      </c>
      <c r="H7813" s="14" t="s">
        <v>1263</v>
      </c>
      <c r="I7813" s="14" t="s">
        <v>156</v>
      </c>
      <c r="J7813" s="14" t="s">
        <v>24682</v>
      </c>
      <c r="K7813" s="14" t="s">
        <v>32</v>
      </c>
      <c r="L7813" s="14" t="s">
        <v>24</v>
      </c>
      <c r="M7813" s="32" t="s">
        <v>24683</v>
      </c>
      <c r="N7813" s="14" t="s">
        <v>24684</v>
      </c>
      <c r="O7813" s="14" t="s">
        <v>26</v>
      </c>
      <c r="Q7813" s="14" t="s">
        <v>3576</v>
      </c>
      <c r="R7813" s="14" t="s">
        <v>28</v>
      </c>
    </row>
    <row r="7814" spans="1:18" ht="74.25" customHeight="1" x14ac:dyDescent="0.25">
      <c r="A7814" s="14">
        <f t="shared" si="122"/>
        <v>7813</v>
      </c>
      <c r="B7814" s="14">
        <v>2023</v>
      </c>
      <c r="C7814" s="41">
        <v>44943</v>
      </c>
      <c r="F7814" s="14" t="s">
        <v>24625</v>
      </c>
      <c r="G7814" s="14" t="s">
        <v>223</v>
      </c>
      <c r="H7814" s="14" t="s">
        <v>806</v>
      </c>
      <c r="I7814" s="14" t="s">
        <v>23280</v>
      </c>
      <c r="J7814" s="14" t="s">
        <v>24685</v>
      </c>
      <c r="K7814" s="14" t="s">
        <v>102</v>
      </c>
      <c r="L7814" s="14" t="s">
        <v>24</v>
      </c>
      <c r="M7814" s="32" t="s">
        <v>24686</v>
      </c>
      <c r="N7814" s="14" t="s">
        <v>24687</v>
      </c>
      <c r="O7814" s="14" t="s">
        <v>26</v>
      </c>
      <c r="Q7814" s="14" t="s">
        <v>3576</v>
      </c>
      <c r="R7814" s="14" t="s">
        <v>28</v>
      </c>
    </row>
    <row r="7815" spans="1:18" ht="74.25" customHeight="1" x14ac:dyDescent="0.25">
      <c r="A7815" s="14">
        <f t="shared" si="122"/>
        <v>7814</v>
      </c>
      <c r="B7815" s="14">
        <v>2023</v>
      </c>
      <c r="C7815" s="41">
        <v>44943</v>
      </c>
      <c r="F7815" s="14" t="s">
        <v>24625</v>
      </c>
      <c r="G7815" s="14" t="s">
        <v>223</v>
      </c>
      <c r="H7815" s="14" t="s">
        <v>806</v>
      </c>
      <c r="I7815" s="14" t="s">
        <v>24688</v>
      </c>
      <c r="J7815" s="14" t="s">
        <v>24689</v>
      </c>
      <c r="K7815" s="14" t="s">
        <v>32</v>
      </c>
      <c r="L7815" s="14" t="s">
        <v>24</v>
      </c>
      <c r="M7815" s="32" t="s">
        <v>24690</v>
      </c>
      <c r="N7815" s="14" t="s">
        <v>24691</v>
      </c>
      <c r="O7815" s="14" t="s">
        <v>26</v>
      </c>
      <c r="Q7815" s="14" t="s">
        <v>3576</v>
      </c>
      <c r="R7815" s="14" t="s">
        <v>28</v>
      </c>
    </row>
    <row r="7816" spans="1:18" ht="74.25" customHeight="1" x14ac:dyDescent="0.25">
      <c r="A7816" s="14">
        <f t="shared" si="122"/>
        <v>7815</v>
      </c>
      <c r="B7816" s="14">
        <v>2023</v>
      </c>
      <c r="C7816" s="41">
        <v>44943</v>
      </c>
      <c r="F7816" s="14" t="s">
        <v>24625</v>
      </c>
      <c r="G7816" s="14" t="s">
        <v>223</v>
      </c>
      <c r="H7816" s="14" t="s">
        <v>1514</v>
      </c>
      <c r="I7816" s="14" t="s">
        <v>24692</v>
      </c>
      <c r="J7816" s="14" t="s">
        <v>24693</v>
      </c>
      <c r="K7816" s="14" t="s">
        <v>32</v>
      </c>
      <c r="L7816" s="14" t="s">
        <v>24</v>
      </c>
      <c r="M7816" s="32" t="s">
        <v>24694</v>
      </c>
      <c r="N7816" s="14" t="s">
        <v>24695</v>
      </c>
      <c r="O7816" s="14" t="s">
        <v>26</v>
      </c>
      <c r="Q7816" s="14" t="s">
        <v>3576</v>
      </c>
      <c r="R7816" s="14" t="s">
        <v>28</v>
      </c>
    </row>
    <row r="7817" spans="1:18" ht="74.25" customHeight="1" x14ac:dyDescent="0.25">
      <c r="A7817" s="14">
        <f t="shared" si="122"/>
        <v>7816</v>
      </c>
      <c r="B7817" s="14">
        <v>2023</v>
      </c>
      <c r="C7817" s="41">
        <v>44943</v>
      </c>
      <c r="F7817" s="14" t="s">
        <v>24625</v>
      </c>
      <c r="G7817" s="14" t="s">
        <v>223</v>
      </c>
      <c r="H7817" s="14" t="s">
        <v>1843</v>
      </c>
      <c r="I7817" s="14" t="s">
        <v>24696</v>
      </c>
      <c r="J7817" s="14" t="s">
        <v>24697</v>
      </c>
      <c r="K7817" s="14" t="s">
        <v>32</v>
      </c>
      <c r="L7817" s="14" t="s">
        <v>24</v>
      </c>
      <c r="M7817" s="32" t="s">
        <v>24698</v>
      </c>
      <c r="N7817" s="14" t="s">
        <v>24699</v>
      </c>
      <c r="O7817" s="14" t="s">
        <v>26</v>
      </c>
      <c r="Q7817" s="14" t="s">
        <v>3576</v>
      </c>
      <c r="R7817" s="14" t="s">
        <v>28</v>
      </c>
    </row>
    <row r="7818" spans="1:18" ht="74.25" customHeight="1" x14ac:dyDescent="0.25">
      <c r="A7818" s="14">
        <f t="shared" si="122"/>
        <v>7817</v>
      </c>
      <c r="B7818" s="14">
        <v>2023</v>
      </c>
      <c r="C7818" s="41">
        <v>44943</v>
      </c>
      <c r="F7818" s="14" t="s">
        <v>24625</v>
      </c>
      <c r="G7818" s="14" t="s">
        <v>223</v>
      </c>
      <c r="H7818" s="14" t="s">
        <v>24700</v>
      </c>
      <c r="I7818" s="14" t="s">
        <v>24701</v>
      </c>
      <c r="J7818" s="14" t="s">
        <v>736</v>
      </c>
      <c r="K7818" s="14" t="s">
        <v>148</v>
      </c>
      <c r="L7818" s="14" t="s">
        <v>24</v>
      </c>
      <c r="M7818" s="32" t="s">
        <v>24702</v>
      </c>
      <c r="N7818" s="14" t="s">
        <v>24703</v>
      </c>
      <c r="O7818" s="14" t="s">
        <v>26</v>
      </c>
      <c r="Q7818" s="14" t="s">
        <v>3576</v>
      </c>
      <c r="R7818" s="14" t="s">
        <v>28</v>
      </c>
    </row>
    <row r="7819" spans="1:18" ht="74.25" customHeight="1" x14ac:dyDescent="0.25">
      <c r="A7819" s="14">
        <f t="shared" si="122"/>
        <v>7818</v>
      </c>
      <c r="B7819" s="14">
        <v>2023</v>
      </c>
      <c r="C7819" s="41">
        <v>44957</v>
      </c>
      <c r="F7819" s="14" t="s">
        <v>24704</v>
      </c>
      <c r="G7819" s="14" t="s">
        <v>223</v>
      </c>
      <c r="H7819" s="14" t="s">
        <v>3137</v>
      </c>
      <c r="I7819" s="14" t="s">
        <v>24705</v>
      </c>
      <c r="J7819" s="14" t="s">
        <v>24706</v>
      </c>
      <c r="K7819" s="14" t="s">
        <v>32</v>
      </c>
      <c r="L7819" s="14" t="s">
        <v>24</v>
      </c>
      <c r="M7819" s="32" t="s">
        <v>24707</v>
      </c>
      <c r="N7819" s="14" t="s">
        <v>24708</v>
      </c>
      <c r="O7819" s="14" t="s">
        <v>34</v>
      </c>
      <c r="Q7819" s="14" t="s">
        <v>3576</v>
      </c>
      <c r="R7819" s="14" t="s">
        <v>28</v>
      </c>
    </row>
    <row r="7820" spans="1:18" ht="74.25" customHeight="1" x14ac:dyDescent="0.25">
      <c r="A7820" s="14">
        <f t="shared" si="122"/>
        <v>7819</v>
      </c>
      <c r="B7820" s="14">
        <v>2023</v>
      </c>
      <c r="C7820" s="41">
        <v>44957</v>
      </c>
      <c r="F7820" s="14" t="s">
        <v>24704</v>
      </c>
      <c r="G7820" s="14" t="s">
        <v>223</v>
      </c>
      <c r="H7820" s="14" t="s">
        <v>2288</v>
      </c>
      <c r="I7820" s="14" t="s">
        <v>3572</v>
      </c>
      <c r="J7820" s="14" t="s">
        <v>24709</v>
      </c>
      <c r="K7820" s="14" t="s">
        <v>32</v>
      </c>
      <c r="L7820" s="14" t="s">
        <v>24</v>
      </c>
      <c r="M7820" s="32" t="s">
        <v>24630</v>
      </c>
      <c r="N7820" s="14" t="s">
        <v>24631</v>
      </c>
      <c r="O7820" s="14" t="s">
        <v>26</v>
      </c>
      <c r="Q7820" s="14" t="s">
        <v>3576</v>
      </c>
      <c r="R7820" s="14" t="s">
        <v>28</v>
      </c>
    </row>
    <row r="7821" spans="1:18" ht="74.25" customHeight="1" x14ac:dyDescent="0.25">
      <c r="A7821" s="14">
        <f t="shared" si="122"/>
        <v>7820</v>
      </c>
      <c r="B7821" s="14">
        <v>2023</v>
      </c>
      <c r="C7821" s="41">
        <v>44957</v>
      </c>
      <c r="F7821" s="14" t="s">
        <v>24704</v>
      </c>
      <c r="G7821" s="14" t="s">
        <v>223</v>
      </c>
      <c r="H7821" s="14" t="s">
        <v>24710</v>
      </c>
      <c r="I7821" s="14" t="s">
        <v>24711</v>
      </c>
      <c r="J7821" s="14" t="s">
        <v>24712</v>
      </c>
      <c r="K7821" s="14" t="s">
        <v>32</v>
      </c>
      <c r="L7821" s="14" t="s">
        <v>24</v>
      </c>
      <c r="M7821" s="32" t="s">
        <v>24713</v>
      </c>
      <c r="N7821" s="14" t="s">
        <v>24714</v>
      </c>
      <c r="O7821" s="14" t="s">
        <v>26</v>
      </c>
      <c r="Q7821" s="14" t="s">
        <v>3576</v>
      </c>
      <c r="R7821" s="14" t="s">
        <v>28</v>
      </c>
    </row>
    <row r="7822" spans="1:18" ht="74.25" customHeight="1" x14ac:dyDescent="0.25">
      <c r="A7822" s="14">
        <f t="shared" si="122"/>
        <v>7821</v>
      </c>
      <c r="B7822" s="14">
        <v>2023</v>
      </c>
      <c r="C7822" s="41">
        <v>44957</v>
      </c>
      <c r="F7822" s="14" t="s">
        <v>24704</v>
      </c>
      <c r="G7822" s="14" t="s">
        <v>223</v>
      </c>
      <c r="H7822" s="14" t="s">
        <v>24715</v>
      </c>
      <c r="I7822" s="14" t="s">
        <v>24716</v>
      </c>
      <c r="J7822" s="14" t="s">
        <v>1542</v>
      </c>
      <c r="K7822" s="14" t="s">
        <v>112</v>
      </c>
      <c r="L7822" s="14" t="s">
        <v>24</v>
      </c>
      <c r="M7822" s="32" t="s">
        <v>24717</v>
      </c>
      <c r="N7822" s="14" t="s">
        <v>24718</v>
      </c>
      <c r="O7822" s="14" t="s">
        <v>34</v>
      </c>
      <c r="Q7822" s="14" t="s">
        <v>3576</v>
      </c>
      <c r="R7822" s="14" t="s">
        <v>28</v>
      </c>
    </row>
    <row r="7823" spans="1:18" ht="74.25" customHeight="1" x14ac:dyDescent="0.25">
      <c r="A7823" s="14">
        <f t="shared" si="122"/>
        <v>7822</v>
      </c>
      <c r="B7823" s="14">
        <v>2023</v>
      </c>
      <c r="C7823" s="41">
        <v>44957</v>
      </c>
      <c r="F7823" s="14" t="s">
        <v>24704</v>
      </c>
      <c r="G7823" s="14" t="s">
        <v>223</v>
      </c>
      <c r="H7823" s="14" t="s">
        <v>24719</v>
      </c>
      <c r="I7823" s="14" t="s">
        <v>24720</v>
      </c>
      <c r="J7823" s="14" t="s">
        <v>20117</v>
      </c>
      <c r="K7823" s="14" t="s">
        <v>148</v>
      </c>
      <c r="L7823" s="14" t="s">
        <v>24</v>
      </c>
      <c r="M7823" s="32" t="s">
        <v>24721</v>
      </c>
      <c r="N7823" s="14" t="s">
        <v>24722</v>
      </c>
      <c r="O7823" s="14" t="s">
        <v>34</v>
      </c>
      <c r="Q7823" s="14" t="s">
        <v>3576</v>
      </c>
      <c r="R7823" s="14" t="s">
        <v>28</v>
      </c>
    </row>
    <row r="7824" spans="1:18" ht="74.25" customHeight="1" x14ac:dyDescent="0.25">
      <c r="A7824" s="14">
        <f t="shared" si="122"/>
        <v>7823</v>
      </c>
      <c r="B7824" s="14">
        <v>2023</v>
      </c>
      <c r="C7824" s="41">
        <v>44957</v>
      </c>
      <c r="F7824" s="14" t="s">
        <v>24704</v>
      </c>
      <c r="G7824" s="14" t="s">
        <v>223</v>
      </c>
      <c r="H7824" s="14" t="s">
        <v>945</v>
      </c>
      <c r="I7824" s="14" t="s">
        <v>24723</v>
      </c>
      <c r="K7824" s="14" t="s">
        <v>32</v>
      </c>
      <c r="L7824" s="14" t="s">
        <v>24</v>
      </c>
      <c r="M7824" s="32" t="s">
        <v>24724</v>
      </c>
      <c r="N7824" s="14" t="s">
        <v>24725</v>
      </c>
      <c r="O7824" s="14" t="s">
        <v>26</v>
      </c>
      <c r="Q7824" s="14" t="s">
        <v>3576</v>
      </c>
      <c r="R7824" s="14" t="s">
        <v>28</v>
      </c>
    </row>
    <row r="7825" spans="1:18" ht="74.25" customHeight="1" x14ac:dyDescent="0.25">
      <c r="A7825" s="14">
        <f t="shared" si="122"/>
        <v>7824</v>
      </c>
      <c r="B7825" s="14">
        <v>2023</v>
      </c>
      <c r="C7825" s="41">
        <v>44957</v>
      </c>
      <c r="F7825" s="14" t="s">
        <v>24704</v>
      </c>
      <c r="G7825" s="14" t="s">
        <v>223</v>
      </c>
      <c r="H7825" s="14" t="s">
        <v>18378</v>
      </c>
      <c r="I7825" s="14" t="s">
        <v>24726</v>
      </c>
      <c r="J7825" s="14" t="s">
        <v>24727</v>
      </c>
      <c r="K7825" s="14" t="s">
        <v>32</v>
      </c>
      <c r="L7825" s="14" t="s">
        <v>24</v>
      </c>
      <c r="M7825" s="32" t="s">
        <v>24728</v>
      </c>
      <c r="N7825" s="14" t="s">
        <v>24729</v>
      </c>
      <c r="O7825" s="14" t="s">
        <v>34</v>
      </c>
      <c r="Q7825" s="14" t="s">
        <v>3576</v>
      </c>
      <c r="R7825" s="14" t="s">
        <v>28</v>
      </c>
    </row>
    <row r="7826" spans="1:18" ht="74.25" customHeight="1" x14ac:dyDescent="0.25">
      <c r="A7826" s="14">
        <f t="shared" si="122"/>
        <v>7825</v>
      </c>
      <c r="B7826" s="14">
        <v>2023</v>
      </c>
      <c r="C7826" s="41">
        <v>44957</v>
      </c>
      <c r="F7826" s="14" t="s">
        <v>24704</v>
      </c>
      <c r="G7826" s="14" t="s">
        <v>223</v>
      </c>
      <c r="H7826" s="14" t="s">
        <v>2663</v>
      </c>
      <c r="I7826" s="14" t="s">
        <v>15763</v>
      </c>
      <c r="J7826" s="14" t="s">
        <v>9074</v>
      </c>
      <c r="K7826" s="14" t="s">
        <v>18773</v>
      </c>
      <c r="L7826" s="14" t="s">
        <v>24</v>
      </c>
      <c r="M7826" s="32" t="s">
        <v>15764</v>
      </c>
      <c r="N7826" s="14" t="s">
        <v>24730</v>
      </c>
      <c r="O7826" s="14" t="s">
        <v>26</v>
      </c>
      <c r="Q7826" s="14" t="s">
        <v>3576</v>
      </c>
      <c r="R7826" s="14" t="s">
        <v>28</v>
      </c>
    </row>
    <row r="7827" spans="1:18" ht="74.25" customHeight="1" x14ac:dyDescent="0.25">
      <c r="A7827" s="14">
        <f t="shared" si="122"/>
        <v>7826</v>
      </c>
      <c r="B7827" s="14">
        <v>2023</v>
      </c>
      <c r="C7827" s="41">
        <v>44957</v>
      </c>
      <c r="F7827" s="14" t="s">
        <v>24704</v>
      </c>
      <c r="G7827" s="14" t="s">
        <v>223</v>
      </c>
      <c r="H7827" s="14" t="s">
        <v>2781</v>
      </c>
      <c r="I7827" s="14" t="s">
        <v>7261</v>
      </c>
      <c r="J7827" s="14" t="s">
        <v>24731</v>
      </c>
      <c r="K7827" s="14" t="s">
        <v>32</v>
      </c>
      <c r="L7827" s="14" t="s">
        <v>24</v>
      </c>
      <c r="M7827" s="32" t="s">
        <v>24732</v>
      </c>
      <c r="N7827" s="14" t="s">
        <v>24733</v>
      </c>
      <c r="O7827" s="14" t="s">
        <v>26</v>
      </c>
      <c r="Q7827" s="14" t="s">
        <v>3576</v>
      </c>
      <c r="R7827" s="14" t="s">
        <v>28</v>
      </c>
    </row>
    <row r="7828" spans="1:18" ht="74.25" customHeight="1" x14ac:dyDescent="0.25">
      <c r="A7828" s="14">
        <f t="shared" si="122"/>
        <v>7827</v>
      </c>
      <c r="B7828" s="14">
        <v>2023</v>
      </c>
      <c r="C7828" s="41">
        <v>44957</v>
      </c>
      <c r="F7828" s="14" t="s">
        <v>24704</v>
      </c>
      <c r="G7828" s="14" t="s">
        <v>223</v>
      </c>
      <c r="H7828" s="14" t="s">
        <v>15147</v>
      </c>
      <c r="I7828" s="14" t="s">
        <v>24734</v>
      </c>
      <c r="J7828" s="14" t="s">
        <v>24735</v>
      </c>
      <c r="K7828" s="14" t="s">
        <v>32</v>
      </c>
      <c r="L7828" s="14" t="s">
        <v>24</v>
      </c>
      <c r="M7828" s="32" t="s">
        <v>24736</v>
      </c>
      <c r="N7828" s="14" t="s">
        <v>24737</v>
      </c>
      <c r="O7828" s="14" t="s">
        <v>34</v>
      </c>
      <c r="Q7828" s="14" t="s">
        <v>3576</v>
      </c>
      <c r="R7828" s="14" t="s">
        <v>28</v>
      </c>
    </row>
    <row r="7829" spans="1:18" ht="74.25" customHeight="1" x14ac:dyDescent="0.25">
      <c r="A7829" s="14">
        <f t="shared" si="122"/>
        <v>7828</v>
      </c>
      <c r="B7829" s="14">
        <v>2023</v>
      </c>
      <c r="C7829" s="41">
        <v>44957</v>
      </c>
      <c r="F7829" s="14" t="s">
        <v>24704</v>
      </c>
      <c r="G7829" s="14" t="s">
        <v>223</v>
      </c>
      <c r="H7829" s="14" t="s">
        <v>5982</v>
      </c>
      <c r="I7829" s="14" t="s">
        <v>5624</v>
      </c>
      <c r="J7829" s="14" t="s">
        <v>24738</v>
      </c>
      <c r="K7829" s="14" t="s">
        <v>102</v>
      </c>
      <c r="L7829" s="14" t="s">
        <v>24</v>
      </c>
      <c r="M7829" s="32" t="s">
        <v>24739</v>
      </c>
      <c r="N7829" s="14" t="s">
        <v>24740</v>
      </c>
      <c r="O7829" s="14" t="s">
        <v>26</v>
      </c>
      <c r="Q7829" s="14" t="s">
        <v>3576</v>
      </c>
      <c r="R7829" s="14" t="s">
        <v>28</v>
      </c>
    </row>
    <row r="7830" spans="1:18" ht="74.25" customHeight="1" x14ac:dyDescent="0.25">
      <c r="A7830" s="14">
        <f t="shared" si="122"/>
        <v>7829</v>
      </c>
      <c r="B7830" s="14">
        <v>2023</v>
      </c>
      <c r="C7830" s="41">
        <v>44957</v>
      </c>
      <c r="F7830" s="14" t="s">
        <v>24704</v>
      </c>
      <c r="G7830" s="14" t="s">
        <v>223</v>
      </c>
      <c r="H7830" s="14" t="s">
        <v>24741</v>
      </c>
      <c r="I7830" s="14" t="s">
        <v>2567</v>
      </c>
      <c r="J7830" s="14" t="s">
        <v>21633</v>
      </c>
      <c r="K7830" s="14" t="s">
        <v>32</v>
      </c>
      <c r="L7830" s="14" t="s">
        <v>24</v>
      </c>
      <c r="M7830" s="32" t="s">
        <v>24674</v>
      </c>
      <c r="N7830" s="14" t="s">
        <v>24675</v>
      </c>
      <c r="O7830" s="14" t="s">
        <v>26</v>
      </c>
      <c r="Q7830" s="14" t="s">
        <v>3576</v>
      </c>
      <c r="R7830" s="14" t="s">
        <v>28</v>
      </c>
    </row>
    <row r="7831" spans="1:18" ht="74.25" customHeight="1" x14ac:dyDescent="0.25">
      <c r="A7831" s="14">
        <f t="shared" si="122"/>
        <v>7830</v>
      </c>
      <c r="B7831" s="14">
        <v>2023</v>
      </c>
      <c r="C7831" s="41">
        <v>44957</v>
      </c>
      <c r="F7831" s="14" t="s">
        <v>24704</v>
      </c>
      <c r="G7831" s="14" t="s">
        <v>223</v>
      </c>
      <c r="H7831" s="14" t="s">
        <v>24700</v>
      </c>
      <c r="I7831" s="14" t="s">
        <v>24701</v>
      </c>
      <c r="J7831" s="14" t="s">
        <v>736</v>
      </c>
      <c r="K7831" s="14" t="s">
        <v>148</v>
      </c>
      <c r="L7831" s="14" t="s">
        <v>24</v>
      </c>
      <c r="M7831" s="32" t="s">
        <v>24702</v>
      </c>
      <c r="N7831" s="14" t="s">
        <v>24703</v>
      </c>
      <c r="O7831" s="14" t="s">
        <v>26</v>
      </c>
      <c r="Q7831" s="14" t="s">
        <v>3576</v>
      </c>
      <c r="R7831" s="14" t="s">
        <v>28</v>
      </c>
    </row>
    <row r="7832" spans="1:18" ht="74.25" customHeight="1" x14ac:dyDescent="0.25">
      <c r="A7832" s="14">
        <f t="shared" si="122"/>
        <v>7831</v>
      </c>
      <c r="B7832" s="14">
        <v>2023</v>
      </c>
      <c r="C7832" s="41">
        <v>44957</v>
      </c>
      <c r="F7832" s="14" t="s">
        <v>24704</v>
      </c>
      <c r="G7832" s="14" t="s">
        <v>223</v>
      </c>
      <c r="H7832" s="14" t="s">
        <v>24742</v>
      </c>
      <c r="I7832" s="14" t="s">
        <v>24743</v>
      </c>
      <c r="J7832" s="14" t="s">
        <v>24744</v>
      </c>
      <c r="K7832" s="14" t="s">
        <v>32</v>
      </c>
      <c r="L7832" s="14" t="s">
        <v>24</v>
      </c>
      <c r="M7832" s="32" t="s">
        <v>24745</v>
      </c>
      <c r="N7832" s="14" t="s">
        <v>24746</v>
      </c>
      <c r="O7832" s="14" t="s">
        <v>26</v>
      </c>
      <c r="Q7832" s="14" t="s">
        <v>3576</v>
      </c>
      <c r="R7832" s="14" t="s">
        <v>28</v>
      </c>
    </row>
    <row r="7833" spans="1:18" ht="74.25" customHeight="1" x14ac:dyDescent="0.25">
      <c r="A7833" s="14">
        <f t="shared" si="122"/>
        <v>7832</v>
      </c>
      <c r="B7833" s="14">
        <v>2023</v>
      </c>
      <c r="C7833" s="41">
        <v>44957</v>
      </c>
      <c r="F7833" s="14" t="s">
        <v>24704</v>
      </c>
      <c r="G7833" s="14" t="s">
        <v>223</v>
      </c>
      <c r="H7833" s="14" t="s">
        <v>24747</v>
      </c>
      <c r="I7833" s="14" t="s">
        <v>16989</v>
      </c>
      <c r="J7833" s="14" t="s">
        <v>24748</v>
      </c>
      <c r="K7833" s="14" t="s">
        <v>32</v>
      </c>
      <c r="L7833" s="14" t="s">
        <v>24</v>
      </c>
      <c r="M7833" s="32" t="s">
        <v>16991</v>
      </c>
      <c r="N7833" s="14" t="s">
        <v>24749</v>
      </c>
      <c r="O7833" s="14" t="s">
        <v>26</v>
      </c>
      <c r="Q7833" s="14" t="s">
        <v>3576</v>
      </c>
      <c r="R7833" s="14" t="s">
        <v>28</v>
      </c>
    </row>
    <row r="7834" spans="1:18" ht="74.25" customHeight="1" x14ac:dyDescent="0.25">
      <c r="A7834" s="14">
        <f t="shared" si="122"/>
        <v>7833</v>
      </c>
      <c r="B7834" s="14">
        <v>2023</v>
      </c>
      <c r="C7834" s="41">
        <v>44957</v>
      </c>
      <c r="F7834" s="14" t="s">
        <v>24704</v>
      </c>
      <c r="G7834" s="14" t="s">
        <v>223</v>
      </c>
      <c r="H7834" s="14" t="s">
        <v>24750</v>
      </c>
      <c r="I7834" s="14" t="s">
        <v>24751</v>
      </c>
      <c r="J7834" s="14" t="s">
        <v>24752</v>
      </c>
      <c r="K7834" s="14" t="s">
        <v>32</v>
      </c>
      <c r="L7834" s="14" t="s">
        <v>424</v>
      </c>
      <c r="M7834" s="32" t="s">
        <v>24753</v>
      </c>
      <c r="N7834" s="14" t="s">
        <v>24754</v>
      </c>
      <c r="O7834" s="14" t="s">
        <v>26</v>
      </c>
      <c r="Q7834" s="14" t="s">
        <v>3576</v>
      </c>
      <c r="R7834" s="14" t="s">
        <v>28</v>
      </c>
    </row>
    <row r="7835" spans="1:18" ht="74.25" customHeight="1" x14ac:dyDescent="0.25">
      <c r="A7835" s="14">
        <f t="shared" si="122"/>
        <v>7834</v>
      </c>
      <c r="B7835" s="14">
        <v>2023</v>
      </c>
      <c r="C7835" s="41">
        <v>44957</v>
      </c>
      <c r="F7835" s="14" t="s">
        <v>24704</v>
      </c>
      <c r="G7835" s="14" t="s">
        <v>223</v>
      </c>
      <c r="H7835" s="14" t="s">
        <v>2520</v>
      </c>
      <c r="I7835" s="14" t="s">
        <v>24755</v>
      </c>
      <c r="J7835" s="14" t="s">
        <v>24756</v>
      </c>
      <c r="K7835" s="14" t="s">
        <v>440</v>
      </c>
      <c r="L7835" s="14" t="s">
        <v>24</v>
      </c>
      <c r="M7835" s="32" t="s">
        <v>24757</v>
      </c>
      <c r="N7835" s="14" t="s">
        <v>24758</v>
      </c>
      <c r="O7835" s="14" t="s">
        <v>26</v>
      </c>
      <c r="Q7835" s="14" t="s">
        <v>3576</v>
      </c>
      <c r="R7835" s="14" t="s">
        <v>28</v>
      </c>
    </row>
    <row r="7836" spans="1:18" ht="74.25" customHeight="1" x14ac:dyDescent="0.25">
      <c r="A7836" s="14">
        <f t="shared" si="122"/>
        <v>7835</v>
      </c>
      <c r="B7836" s="14">
        <v>2023</v>
      </c>
      <c r="C7836" s="41">
        <v>44957</v>
      </c>
      <c r="F7836" s="14" t="s">
        <v>24704</v>
      </c>
      <c r="G7836" s="14" t="s">
        <v>223</v>
      </c>
      <c r="H7836" s="14" t="s">
        <v>4969</v>
      </c>
      <c r="I7836" s="14" t="s">
        <v>1051</v>
      </c>
      <c r="J7836" s="14" t="s">
        <v>24759</v>
      </c>
      <c r="K7836" s="14" t="s">
        <v>32</v>
      </c>
      <c r="L7836" s="14" t="s">
        <v>24</v>
      </c>
      <c r="M7836" s="32" t="s">
        <v>24760</v>
      </c>
      <c r="N7836" s="14" t="s">
        <v>24761</v>
      </c>
      <c r="O7836" s="14" t="s">
        <v>26</v>
      </c>
      <c r="Q7836" s="14" t="s">
        <v>3576</v>
      </c>
      <c r="R7836" s="14" t="s">
        <v>28</v>
      </c>
    </row>
    <row r="7837" spans="1:18" ht="74.25" customHeight="1" x14ac:dyDescent="0.25">
      <c r="A7837" s="14">
        <f t="shared" si="122"/>
        <v>7836</v>
      </c>
      <c r="B7837" s="14">
        <v>2023</v>
      </c>
      <c r="C7837" s="41">
        <v>44957</v>
      </c>
      <c r="F7837" s="14" t="s">
        <v>24704</v>
      </c>
      <c r="G7837" s="14" t="s">
        <v>223</v>
      </c>
      <c r="H7837" s="14" t="s">
        <v>7831</v>
      </c>
      <c r="I7837" s="14" t="s">
        <v>24678</v>
      </c>
      <c r="J7837" s="14" t="s">
        <v>24762</v>
      </c>
      <c r="K7837" s="14" t="s">
        <v>440</v>
      </c>
      <c r="L7837" s="14" t="s">
        <v>24</v>
      </c>
      <c r="M7837" s="32" t="s">
        <v>24680</v>
      </c>
      <c r="N7837" s="14" t="s">
        <v>24763</v>
      </c>
      <c r="O7837" s="14" t="s">
        <v>26</v>
      </c>
      <c r="Q7837" s="14" t="s">
        <v>3576</v>
      </c>
      <c r="R7837" s="14" t="s">
        <v>28</v>
      </c>
    </row>
    <row r="7838" spans="1:18" ht="74.25" customHeight="1" x14ac:dyDescent="0.25">
      <c r="A7838" s="14">
        <f t="shared" si="122"/>
        <v>7837</v>
      </c>
      <c r="B7838" s="14">
        <v>2023</v>
      </c>
      <c r="C7838" s="41">
        <v>44957</v>
      </c>
      <c r="F7838" s="14" t="s">
        <v>24704</v>
      </c>
      <c r="G7838" s="14" t="s">
        <v>223</v>
      </c>
      <c r="H7838" s="14" t="s">
        <v>6728</v>
      </c>
      <c r="I7838" s="14" t="s">
        <v>16662</v>
      </c>
      <c r="J7838" s="14" t="s">
        <v>18365</v>
      </c>
      <c r="K7838" s="14" t="s">
        <v>32</v>
      </c>
      <c r="L7838" s="14" t="s">
        <v>24</v>
      </c>
      <c r="M7838" s="32" t="s">
        <v>24764</v>
      </c>
      <c r="N7838" s="14" t="s">
        <v>19300</v>
      </c>
      <c r="O7838" s="14" t="s">
        <v>26</v>
      </c>
      <c r="Q7838" s="14" t="s">
        <v>3576</v>
      </c>
      <c r="R7838" s="14" t="s">
        <v>28</v>
      </c>
    </row>
    <row r="7839" spans="1:18" ht="74.25" customHeight="1" x14ac:dyDescent="0.25">
      <c r="A7839" s="14">
        <f t="shared" si="122"/>
        <v>7838</v>
      </c>
      <c r="B7839" s="14">
        <v>2023</v>
      </c>
      <c r="C7839" s="41">
        <v>44957</v>
      </c>
      <c r="F7839" s="14" t="s">
        <v>24704</v>
      </c>
      <c r="G7839" s="14" t="s">
        <v>223</v>
      </c>
      <c r="H7839" s="14" t="s">
        <v>936</v>
      </c>
      <c r="I7839" s="14" t="s">
        <v>8223</v>
      </c>
      <c r="J7839" s="14" t="s">
        <v>22020</v>
      </c>
      <c r="K7839" s="14" t="s">
        <v>32</v>
      </c>
      <c r="L7839" s="14" t="s">
        <v>24</v>
      </c>
      <c r="M7839" s="32" t="s">
        <v>16654</v>
      </c>
      <c r="N7839" s="14" t="s">
        <v>13592</v>
      </c>
      <c r="O7839" s="14" t="s">
        <v>26</v>
      </c>
      <c r="Q7839" s="14" t="s">
        <v>3576</v>
      </c>
      <c r="R7839" s="14" t="s">
        <v>28</v>
      </c>
    </row>
    <row r="7840" spans="1:18" ht="74.25" customHeight="1" x14ac:dyDescent="0.25">
      <c r="A7840" s="14">
        <f t="shared" si="122"/>
        <v>7839</v>
      </c>
      <c r="B7840" s="14">
        <v>2023</v>
      </c>
      <c r="C7840" s="41">
        <v>44957</v>
      </c>
      <c r="F7840" s="14" t="s">
        <v>24704</v>
      </c>
      <c r="G7840" s="14" t="s">
        <v>223</v>
      </c>
      <c r="H7840" s="14" t="s">
        <v>7800</v>
      </c>
      <c r="I7840" s="14" t="s">
        <v>24765</v>
      </c>
      <c r="J7840" s="14" t="s">
        <v>24766</v>
      </c>
      <c r="K7840" s="14" t="s">
        <v>102</v>
      </c>
      <c r="L7840" s="14" t="s">
        <v>24</v>
      </c>
      <c r="M7840" s="32" t="s">
        <v>24767</v>
      </c>
      <c r="N7840" s="14" t="s">
        <v>24768</v>
      </c>
      <c r="O7840" s="14" t="s">
        <v>26</v>
      </c>
      <c r="Q7840" s="14" t="s">
        <v>3576</v>
      </c>
      <c r="R7840" s="14" t="s">
        <v>28</v>
      </c>
    </row>
    <row r="7841" spans="1:18" ht="74.25" customHeight="1" x14ac:dyDescent="0.25">
      <c r="A7841" s="14">
        <f t="shared" si="122"/>
        <v>7840</v>
      </c>
      <c r="B7841" s="14">
        <v>2023</v>
      </c>
      <c r="C7841" s="41">
        <v>44957</v>
      </c>
      <c r="F7841" s="14" t="s">
        <v>24704</v>
      </c>
      <c r="G7841" s="14" t="s">
        <v>223</v>
      </c>
      <c r="H7841" s="14" t="s">
        <v>24769</v>
      </c>
      <c r="I7841" s="14" t="s">
        <v>769</v>
      </c>
      <c r="J7841" s="14" t="s">
        <v>24770</v>
      </c>
      <c r="K7841" s="14" t="s">
        <v>32</v>
      </c>
      <c r="L7841" s="14" t="s">
        <v>24</v>
      </c>
      <c r="M7841" s="32" t="s">
        <v>24771</v>
      </c>
      <c r="N7841" s="14" t="s">
        <v>24772</v>
      </c>
      <c r="O7841" s="14" t="s">
        <v>26</v>
      </c>
      <c r="Q7841" s="14" t="s">
        <v>3576</v>
      </c>
      <c r="R7841" s="14" t="s">
        <v>28</v>
      </c>
    </row>
    <row r="7842" spans="1:18" ht="74.25" customHeight="1" x14ac:dyDescent="0.25">
      <c r="A7842" s="14">
        <f t="shared" si="122"/>
        <v>7841</v>
      </c>
      <c r="B7842" s="14">
        <v>2023</v>
      </c>
      <c r="C7842" s="41">
        <v>44957</v>
      </c>
      <c r="F7842" s="14" t="s">
        <v>24704</v>
      </c>
      <c r="G7842" s="14" t="s">
        <v>223</v>
      </c>
      <c r="H7842" s="14" t="s">
        <v>24773</v>
      </c>
      <c r="I7842" s="14" t="s">
        <v>5906</v>
      </c>
      <c r="J7842" s="14" t="s">
        <v>24774</v>
      </c>
      <c r="K7842" s="14" t="s">
        <v>32</v>
      </c>
      <c r="L7842" s="14" t="s">
        <v>24</v>
      </c>
      <c r="M7842" s="32" t="s">
        <v>24775</v>
      </c>
      <c r="N7842" s="14" t="s">
        <v>24776</v>
      </c>
      <c r="O7842" s="14" t="s">
        <v>26</v>
      </c>
      <c r="Q7842" s="14" t="s">
        <v>3576</v>
      </c>
      <c r="R7842" s="14" t="s">
        <v>28</v>
      </c>
    </row>
    <row r="7843" spans="1:18" ht="74.25" customHeight="1" x14ac:dyDescent="0.25">
      <c r="A7843" s="14">
        <f t="shared" si="122"/>
        <v>7842</v>
      </c>
      <c r="B7843" s="14">
        <v>2023</v>
      </c>
      <c r="C7843" s="41">
        <v>44957</v>
      </c>
      <c r="F7843" s="14" t="s">
        <v>24704</v>
      </c>
      <c r="G7843" s="14" t="s">
        <v>223</v>
      </c>
      <c r="H7843" s="14" t="s">
        <v>24777</v>
      </c>
      <c r="I7843" s="14" t="s">
        <v>16349</v>
      </c>
      <c r="J7843" s="14" t="s">
        <v>24778</v>
      </c>
      <c r="K7843" s="14" t="s">
        <v>112</v>
      </c>
      <c r="L7843" s="14" t="s">
        <v>24</v>
      </c>
      <c r="M7843" s="32" t="s">
        <v>24779</v>
      </c>
      <c r="N7843" s="14" t="s">
        <v>24780</v>
      </c>
      <c r="O7843" s="14" t="s">
        <v>26</v>
      </c>
      <c r="Q7843" s="14" t="s">
        <v>3576</v>
      </c>
      <c r="R7843" s="14" t="s">
        <v>28</v>
      </c>
    </row>
    <row r="7844" spans="1:18" ht="74.25" customHeight="1" x14ac:dyDescent="0.25">
      <c r="A7844" s="14">
        <f t="shared" si="122"/>
        <v>7843</v>
      </c>
      <c r="B7844" s="14">
        <v>2023</v>
      </c>
      <c r="C7844" s="41">
        <v>44957</v>
      </c>
      <c r="F7844" s="14" t="s">
        <v>24704</v>
      </c>
      <c r="G7844" s="14" t="s">
        <v>223</v>
      </c>
      <c r="H7844" s="14" t="s">
        <v>13652</v>
      </c>
      <c r="I7844" s="14" t="s">
        <v>17037</v>
      </c>
      <c r="J7844" s="14" t="s">
        <v>24781</v>
      </c>
      <c r="K7844" s="14" t="s">
        <v>32</v>
      </c>
      <c r="L7844" s="14" t="s">
        <v>24</v>
      </c>
      <c r="M7844" s="32" t="s">
        <v>17039</v>
      </c>
      <c r="N7844" s="14" t="s">
        <v>24782</v>
      </c>
      <c r="O7844" s="14" t="s">
        <v>26</v>
      </c>
      <c r="Q7844" s="14" t="s">
        <v>3576</v>
      </c>
      <c r="R7844" s="14" t="s">
        <v>28</v>
      </c>
    </row>
    <row r="7845" spans="1:18" ht="74.25" customHeight="1" x14ac:dyDescent="0.25">
      <c r="A7845" s="14">
        <f t="shared" si="122"/>
        <v>7844</v>
      </c>
      <c r="B7845" s="14">
        <v>2023</v>
      </c>
      <c r="C7845" s="41">
        <v>44957</v>
      </c>
      <c r="F7845" s="14" t="s">
        <v>24704</v>
      </c>
      <c r="G7845" s="14" t="s">
        <v>223</v>
      </c>
      <c r="H7845" s="14" t="s">
        <v>3596</v>
      </c>
      <c r="I7845" s="14" t="s">
        <v>714</v>
      </c>
      <c r="J7845" s="14" t="s">
        <v>24783</v>
      </c>
      <c r="K7845" s="14" t="s">
        <v>32</v>
      </c>
      <c r="L7845" s="14" t="s">
        <v>24</v>
      </c>
      <c r="M7845" s="32" t="s">
        <v>24627</v>
      </c>
      <c r="N7845" s="14" t="s">
        <v>24628</v>
      </c>
      <c r="O7845" s="14" t="s">
        <v>26</v>
      </c>
      <c r="Q7845" s="14" t="s">
        <v>3576</v>
      </c>
      <c r="R7845" s="14" t="s">
        <v>28</v>
      </c>
    </row>
    <row r="7846" spans="1:18" ht="74.25" customHeight="1" x14ac:dyDescent="0.25">
      <c r="A7846" s="14">
        <f t="shared" si="122"/>
        <v>7845</v>
      </c>
      <c r="B7846" s="14">
        <v>2023</v>
      </c>
      <c r="C7846" s="41">
        <v>44964</v>
      </c>
      <c r="F7846" s="14" t="s">
        <v>24784</v>
      </c>
      <c r="G7846" s="14" t="s">
        <v>223</v>
      </c>
      <c r="H7846" s="14" t="s">
        <v>2274</v>
      </c>
      <c r="I7846" s="14" t="s">
        <v>24785</v>
      </c>
      <c r="J7846" s="14" t="s">
        <v>24786</v>
      </c>
      <c r="K7846" s="14" t="s">
        <v>440</v>
      </c>
      <c r="L7846" s="14" t="s">
        <v>24</v>
      </c>
      <c r="M7846" s="32" t="s">
        <v>24787</v>
      </c>
      <c r="N7846" s="14" t="s">
        <v>24788</v>
      </c>
      <c r="O7846" s="14" t="s">
        <v>26</v>
      </c>
      <c r="Q7846" s="14" t="s">
        <v>3576</v>
      </c>
      <c r="R7846" s="14" t="s">
        <v>28</v>
      </c>
    </row>
    <row r="7847" spans="1:18" ht="74.25" customHeight="1" x14ac:dyDescent="0.25">
      <c r="A7847" s="14">
        <f t="shared" si="122"/>
        <v>7846</v>
      </c>
      <c r="B7847" s="14">
        <v>2023</v>
      </c>
      <c r="C7847" s="41">
        <v>44964</v>
      </c>
      <c r="F7847" s="14" t="s">
        <v>24784</v>
      </c>
      <c r="G7847" s="14" t="s">
        <v>223</v>
      </c>
      <c r="H7847" s="14" t="s">
        <v>311</v>
      </c>
      <c r="I7847" s="14" t="s">
        <v>2466</v>
      </c>
      <c r="J7847" s="14" t="s">
        <v>24789</v>
      </c>
      <c r="K7847" s="14" t="s">
        <v>32</v>
      </c>
      <c r="L7847" s="14" t="s">
        <v>24</v>
      </c>
      <c r="M7847" s="32" t="s">
        <v>24790</v>
      </c>
      <c r="N7847" s="14" t="s">
        <v>24791</v>
      </c>
      <c r="O7847" s="14" t="s">
        <v>26</v>
      </c>
      <c r="Q7847" s="14" t="s">
        <v>3576</v>
      </c>
      <c r="R7847" s="14" t="s">
        <v>28</v>
      </c>
    </row>
    <row r="7848" spans="1:18" ht="74.25" customHeight="1" x14ac:dyDescent="0.25">
      <c r="A7848" s="14">
        <f t="shared" si="122"/>
        <v>7847</v>
      </c>
      <c r="B7848" s="14">
        <v>2023</v>
      </c>
      <c r="C7848" s="41">
        <v>44964</v>
      </c>
      <c r="F7848" s="14" t="s">
        <v>24784</v>
      </c>
      <c r="G7848" s="14" t="s">
        <v>223</v>
      </c>
      <c r="H7848" s="14" t="s">
        <v>14249</v>
      </c>
      <c r="I7848" s="14" t="s">
        <v>24792</v>
      </c>
      <c r="J7848" s="14" t="s">
        <v>24793</v>
      </c>
      <c r="K7848" s="14" t="s">
        <v>32</v>
      </c>
      <c r="L7848" s="14" t="s">
        <v>24</v>
      </c>
      <c r="M7848" s="32" t="s">
        <v>24794</v>
      </c>
      <c r="N7848" s="14" t="s">
        <v>24795</v>
      </c>
      <c r="O7848" s="14" t="s">
        <v>26</v>
      </c>
      <c r="Q7848" s="14" t="s">
        <v>3576</v>
      </c>
      <c r="R7848" s="14" t="s">
        <v>28</v>
      </c>
    </row>
    <row r="7849" spans="1:18" ht="74.25" customHeight="1" x14ac:dyDescent="0.25">
      <c r="A7849" s="14">
        <f t="shared" si="122"/>
        <v>7848</v>
      </c>
      <c r="B7849" s="14">
        <v>2023</v>
      </c>
      <c r="C7849" s="41">
        <v>44964</v>
      </c>
      <c r="F7849" s="14" t="s">
        <v>24784</v>
      </c>
      <c r="G7849" s="14" t="s">
        <v>223</v>
      </c>
      <c r="H7849" s="14" t="s">
        <v>50</v>
      </c>
      <c r="I7849" s="14" t="s">
        <v>12147</v>
      </c>
      <c r="J7849" s="14" t="s">
        <v>11318</v>
      </c>
      <c r="K7849" s="14" t="s">
        <v>32</v>
      </c>
      <c r="L7849" s="14" t="s">
        <v>24</v>
      </c>
      <c r="M7849" s="32" t="s">
        <v>20944</v>
      </c>
      <c r="N7849" s="14" t="s">
        <v>24796</v>
      </c>
      <c r="O7849" s="14" t="s">
        <v>34</v>
      </c>
      <c r="Q7849" s="14" t="s">
        <v>3576</v>
      </c>
      <c r="R7849" s="14" t="s">
        <v>28</v>
      </c>
    </row>
    <row r="7850" spans="1:18" ht="74.25" customHeight="1" x14ac:dyDescent="0.25">
      <c r="A7850" s="14">
        <f t="shared" si="122"/>
        <v>7849</v>
      </c>
      <c r="B7850" s="14">
        <v>2023</v>
      </c>
      <c r="C7850" s="41">
        <v>44964</v>
      </c>
      <c r="F7850" s="14" t="s">
        <v>24784</v>
      </c>
      <c r="G7850" s="14" t="s">
        <v>223</v>
      </c>
      <c r="H7850" s="14" t="s">
        <v>2396</v>
      </c>
      <c r="I7850" s="14" t="s">
        <v>24797</v>
      </c>
      <c r="J7850" s="14" t="s">
        <v>24798</v>
      </c>
      <c r="K7850" s="14" t="s">
        <v>32</v>
      </c>
      <c r="L7850" s="14" t="s">
        <v>24</v>
      </c>
      <c r="M7850" s="32" t="s">
        <v>24799</v>
      </c>
      <c r="N7850" s="14" t="s">
        <v>24800</v>
      </c>
      <c r="O7850" s="14" t="s">
        <v>26</v>
      </c>
      <c r="Q7850" s="14" t="s">
        <v>3576</v>
      </c>
      <c r="R7850" s="14" t="s">
        <v>28</v>
      </c>
    </row>
    <row r="7851" spans="1:18" ht="74.25" customHeight="1" x14ac:dyDescent="0.25">
      <c r="A7851" s="14">
        <f t="shared" si="122"/>
        <v>7850</v>
      </c>
      <c r="B7851" s="14">
        <v>2023</v>
      </c>
      <c r="C7851" s="41">
        <v>44964</v>
      </c>
      <c r="F7851" s="14" t="s">
        <v>24784</v>
      </c>
      <c r="G7851" s="14" t="s">
        <v>223</v>
      </c>
      <c r="H7851" s="14" t="s">
        <v>24801</v>
      </c>
      <c r="I7851" s="14" t="s">
        <v>153</v>
      </c>
      <c r="J7851" s="14" t="s">
        <v>24802</v>
      </c>
      <c r="K7851" s="14" t="s">
        <v>53</v>
      </c>
      <c r="L7851" s="14" t="s">
        <v>24</v>
      </c>
      <c r="M7851" s="32" t="s">
        <v>24803</v>
      </c>
      <c r="N7851" s="14" t="s">
        <v>24804</v>
      </c>
      <c r="O7851" s="14" t="s">
        <v>26</v>
      </c>
      <c r="Q7851" s="14" t="s">
        <v>3576</v>
      </c>
      <c r="R7851" s="14" t="s">
        <v>28</v>
      </c>
    </row>
    <row r="7852" spans="1:18" ht="74.25" customHeight="1" x14ac:dyDescent="0.25">
      <c r="A7852" s="14">
        <f t="shared" si="122"/>
        <v>7851</v>
      </c>
      <c r="B7852" s="14">
        <v>2023</v>
      </c>
      <c r="C7852" s="41">
        <v>44964</v>
      </c>
      <c r="F7852" s="14" t="s">
        <v>24784</v>
      </c>
      <c r="G7852" s="14" t="s">
        <v>223</v>
      </c>
      <c r="H7852" s="14" t="s">
        <v>660</v>
      </c>
      <c r="I7852" s="14" t="s">
        <v>24805</v>
      </c>
      <c r="J7852" s="14" t="s">
        <v>24806</v>
      </c>
      <c r="K7852" s="14" t="s">
        <v>440</v>
      </c>
      <c r="L7852" s="14" t="s">
        <v>24</v>
      </c>
      <c r="M7852" s="32" t="s">
        <v>24807</v>
      </c>
      <c r="N7852" s="14" t="s">
        <v>24808</v>
      </c>
      <c r="O7852" s="14" t="s">
        <v>26</v>
      </c>
      <c r="Q7852" s="14" t="s">
        <v>3576</v>
      </c>
      <c r="R7852" s="14" t="s">
        <v>28</v>
      </c>
    </row>
    <row r="7853" spans="1:18" ht="74.25" customHeight="1" x14ac:dyDescent="0.25">
      <c r="A7853" s="14">
        <f t="shared" si="122"/>
        <v>7852</v>
      </c>
      <c r="B7853" s="14">
        <v>2023</v>
      </c>
      <c r="C7853" s="41">
        <v>44964</v>
      </c>
      <c r="F7853" s="14" t="s">
        <v>24784</v>
      </c>
      <c r="G7853" s="14" t="s">
        <v>223</v>
      </c>
      <c r="H7853" s="14" t="s">
        <v>24809</v>
      </c>
      <c r="I7853" s="14" t="s">
        <v>24810</v>
      </c>
      <c r="J7853" s="14" t="s">
        <v>24811</v>
      </c>
      <c r="K7853" s="14" t="s">
        <v>32</v>
      </c>
      <c r="L7853" s="14" t="s">
        <v>24</v>
      </c>
      <c r="M7853" s="32" t="s">
        <v>24812</v>
      </c>
      <c r="N7853" s="14" t="s">
        <v>24813</v>
      </c>
      <c r="O7853" s="14" t="s">
        <v>26</v>
      </c>
      <c r="Q7853" s="14" t="s">
        <v>3576</v>
      </c>
      <c r="R7853" s="14" t="s">
        <v>28</v>
      </c>
    </row>
    <row r="7854" spans="1:18" ht="74.25" customHeight="1" x14ac:dyDescent="0.25">
      <c r="A7854" s="14">
        <f t="shared" si="122"/>
        <v>7853</v>
      </c>
      <c r="B7854" s="14">
        <v>2023</v>
      </c>
      <c r="C7854" s="41">
        <v>44964</v>
      </c>
      <c r="F7854" s="14" t="s">
        <v>24784</v>
      </c>
      <c r="G7854" s="14" t="s">
        <v>223</v>
      </c>
      <c r="H7854" s="14" t="s">
        <v>14548</v>
      </c>
      <c r="I7854" s="14" t="s">
        <v>23088</v>
      </c>
      <c r="J7854" s="14" t="s">
        <v>24814</v>
      </c>
      <c r="K7854" s="14" t="s">
        <v>833</v>
      </c>
      <c r="L7854" s="14" t="s">
        <v>24</v>
      </c>
      <c r="M7854" s="32" t="s">
        <v>24815</v>
      </c>
      <c r="N7854" s="14" t="s">
        <v>24816</v>
      </c>
      <c r="O7854" s="14" t="s">
        <v>26</v>
      </c>
      <c r="Q7854" s="14" t="s">
        <v>3576</v>
      </c>
      <c r="R7854" s="14" t="s">
        <v>28</v>
      </c>
    </row>
    <row r="7855" spans="1:18" ht="74.25" customHeight="1" x14ac:dyDescent="0.25">
      <c r="A7855" s="14">
        <f t="shared" si="122"/>
        <v>7854</v>
      </c>
      <c r="B7855" s="14">
        <v>2023</v>
      </c>
      <c r="C7855" s="41">
        <v>44964</v>
      </c>
      <c r="F7855" s="14" t="s">
        <v>24784</v>
      </c>
      <c r="G7855" s="14" t="s">
        <v>223</v>
      </c>
      <c r="H7855" s="14" t="s">
        <v>24817</v>
      </c>
      <c r="I7855" s="14" t="s">
        <v>14293</v>
      </c>
      <c r="J7855" s="14" t="s">
        <v>24818</v>
      </c>
      <c r="K7855" s="14" t="s">
        <v>148</v>
      </c>
      <c r="L7855" s="14" t="s">
        <v>24</v>
      </c>
      <c r="M7855" s="32" t="s">
        <v>24819</v>
      </c>
      <c r="N7855" s="14" t="s">
        <v>24820</v>
      </c>
      <c r="O7855" s="14" t="s">
        <v>26</v>
      </c>
      <c r="Q7855" s="14" t="s">
        <v>3576</v>
      </c>
      <c r="R7855" s="14" t="s">
        <v>28</v>
      </c>
    </row>
    <row r="7856" spans="1:18" ht="74.25" customHeight="1" x14ac:dyDescent="0.25">
      <c r="A7856" s="14">
        <f t="shared" si="122"/>
        <v>7855</v>
      </c>
      <c r="B7856" s="14">
        <v>2023</v>
      </c>
      <c r="C7856" s="41">
        <v>44964</v>
      </c>
      <c r="F7856" s="14" t="s">
        <v>24784</v>
      </c>
      <c r="G7856" s="14" t="s">
        <v>223</v>
      </c>
      <c r="H7856" s="14" t="s">
        <v>24821</v>
      </c>
      <c r="I7856" s="14" t="s">
        <v>24822</v>
      </c>
      <c r="J7856" s="14" t="s">
        <v>24823</v>
      </c>
      <c r="K7856" s="14" t="s">
        <v>102</v>
      </c>
      <c r="L7856" s="14" t="s">
        <v>24</v>
      </c>
      <c r="M7856" s="32" t="s">
        <v>24824</v>
      </c>
      <c r="N7856" s="14" t="s">
        <v>24825</v>
      </c>
      <c r="O7856" s="14" t="s">
        <v>26</v>
      </c>
      <c r="Q7856" s="14" t="s">
        <v>3576</v>
      </c>
      <c r="R7856" s="14" t="s">
        <v>28</v>
      </c>
    </row>
    <row r="7857" spans="1:18" ht="74.25" customHeight="1" x14ac:dyDescent="0.25">
      <c r="A7857" s="14">
        <f t="shared" si="122"/>
        <v>7856</v>
      </c>
      <c r="B7857" s="14">
        <v>2023</v>
      </c>
      <c r="C7857" s="41">
        <v>44964</v>
      </c>
      <c r="F7857" s="14" t="s">
        <v>24784</v>
      </c>
      <c r="G7857" s="14" t="s">
        <v>223</v>
      </c>
      <c r="H7857" s="14" t="s">
        <v>13422</v>
      </c>
      <c r="I7857" s="14" t="s">
        <v>24826</v>
      </c>
      <c r="J7857" s="14" t="s">
        <v>24827</v>
      </c>
      <c r="K7857" s="14" t="s">
        <v>32</v>
      </c>
      <c r="L7857" s="14" t="s">
        <v>24</v>
      </c>
      <c r="M7857" s="32" t="s">
        <v>24828</v>
      </c>
      <c r="N7857" s="14" t="s">
        <v>24829</v>
      </c>
      <c r="O7857" s="14" t="s">
        <v>26</v>
      </c>
      <c r="Q7857" s="14" t="s">
        <v>3576</v>
      </c>
      <c r="R7857" s="14" t="s">
        <v>28</v>
      </c>
    </row>
    <row r="7858" spans="1:18" ht="74.25" customHeight="1" x14ac:dyDescent="0.25">
      <c r="A7858" s="14">
        <f t="shared" si="122"/>
        <v>7857</v>
      </c>
      <c r="B7858" s="14">
        <v>2023</v>
      </c>
      <c r="C7858" s="41">
        <v>44964</v>
      </c>
      <c r="F7858" s="14" t="s">
        <v>24784</v>
      </c>
      <c r="G7858" s="14" t="s">
        <v>223</v>
      </c>
      <c r="H7858" s="14" t="s">
        <v>24830</v>
      </c>
      <c r="I7858" s="14" t="s">
        <v>24831</v>
      </c>
      <c r="J7858" s="14" t="s">
        <v>24832</v>
      </c>
      <c r="K7858" s="14" t="s">
        <v>32</v>
      </c>
      <c r="L7858" s="14" t="s">
        <v>24</v>
      </c>
      <c r="M7858" s="32" t="s">
        <v>24833</v>
      </c>
      <c r="N7858" s="14" t="s">
        <v>24834</v>
      </c>
      <c r="O7858" s="14" t="s">
        <v>34</v>
      </c>
      <c r="Q7858" s="14" t="s">
        <v>3576</v>
      </c>
      <c r="R7858" s="14" t="s">
        <v>28</v>
      </c>
    </row>
    <row r="7859" spans="1:18" ht="74.25" customHeight="1" x14ac:dyDescent="0.25">
      <c r="A7859" s="14">
        <f t="shared" si="122"/>
        <v>7858</v>
      </c>
      <c r="B7859" s="14">
        <v>2023</v>
      </c>
      <c r="C7859" s="41">
        <v>44964</v>
      </c>
      <c r="F7859" s="14" t="s">
        <v>24784</v>
      </c>
      <c r="G7859" s="14" t="s">
        <v>223</v>
      </c>
      <c r="H7859" s="14" t="s">
        <v>188</v>
      </c>
      <c r="I7859" s="14" t="s">
        <v>24835</v>
      </c>
      <c r="J7859" s="14" t="s">
        <v>24836</v>
      </c>
      <c r="K7859" s="14" t="s">
        <v>53</v>
      </c>
      <c r="L7859" s="14" t="s">
        <v>24</v>
      </c>
      <c r="M7859" s="32" t="s">
        <v>24837</v>
      </c>
      <c r="N7859" s="14" t="s">
        <v>24838</v>
      </c>
      <c r="O7859" s="14" t="s">
        <v>34</v>
      </c>
      <c r="Q7859" s="14" t="s">
        <v>3576</v>
      </c>
      <c r="R7859" s="14" t="s">
        <v>28</v>
      </c>
    </row>
    <row r="7860" spans="1:18" ht="74.25" customHeight="1" x14ac:dyDescent="0.25">
      <c r="A7860" s="14">
        <f t="shared" si="122"/>
        <v>7859</v>
      </c>
      <c r="B7860" s="14">
        <v>2023</v>
      </c>
      <c r="C7860" s="41">
        <v>44964</v>
      </c>
      <c r="F7860" s="14" t="s">
        <v>24784</v>
      </c>
      <c r="G7860" s="14" t="s">
        <v>223</v>
      </c>
      <c r="H7860" s="14" t="s">
        <v>137</v>
      </c>
      <c r="I7860" s="14" t="s">
        <v>24839</v>
      </c>
      <c r="J7860" s="14" t="s">
        <v>24840</v>
      </c>
      <c r="K7860" s="14" t="s">
        <v>32</v>
      </c>
      <c r="L7860" s="14" t="s">
        <v>24</v>
      </c>
      <c r="M7860" s="32" t="s">
        <v>24841</v>
      </c>
      <c r="N7860" s="14" t="s">
        <v>24842</v>
      </c>
      <c r="O7860" s="14" t="s">
        <v>26</v>
      </c>
      <c r="Q7860" s="14" t="s">
        <v>3576</v>
      </c>
      <c r="R7860" s="14" t="s">
        <v>28</v>
      </c>
    </row>
    <row r="7861" spans="1:18" ht="74.25" customHeight="1" x14ac:dyDescent="0.25">
      <c r="A7861" s="14">
        <f t="shared" si="122"/>
        <v>7860</v>
      </c>
      <c r="B7861" s="14">
        <v>2023</v>
      </c>
      <c r="C7861" s="41">
        <v>44964</v>
      </c>
      <c r="F7861" s="14" t="s">
        <v>24784</v>
      </c>
      <c r="G7861" s="14" t="s">
        <v>223</v>
      </c>
      <c r="H7861" s="14" t="s">
        <v>24843</v>
      </c>
      <c r="I7861" s="14" t="s">
        <v>24844</v>
      </c>
      <c r="J7861" s="14" t="s">
        <v>11318</v>
      </c>
      <c r="K7861" s="14" t="s">
        <v>32</v>
      </c>
      <c r="L7861" s="14" t="s">
        <v>24</v>
      </c>
      <c r="M7861" s="32" t="s">
        <v>11296</v>
      </c>
      <c r="N7861" s="14" t="s">
        <v>11297</v>
      </c>
      <c r="O7861" s="14" t="s">
        <v>34</v>
      </c>
      <c r="Q7861" s="14" t="s">
        <v>3576</v>
      </c>
      <c r="R7861" s="14" t="s">
        <v>28</v>
      </c>
    </row>
    <row r="7862" spans="1:18" ht="74.25" customHeight="1" x14ac:dyDescent="0.25">
      <c r="A7862" s="14">
        <f t="shared" si="122"/>
        <v>7861</v>
      </c>
      <c r="B7862" s="14">
        <v>2023</v>
      </c>
      <c r="C7862" s="41">
        <v>44964</v>
      </c>
      <c r="F7862" s="14" t="s">
        <v>24784</v>
      </c>
      <c r="G7862" s="14" t="s">
        <v>223</v>
      </c>
      <c r="H7862" s="14" t="s">
        <v>24845</v>
      </c>
      <c r="I7862" s="14" t="s">
        <v>5906</v>
      </c>
      <c r="J7862" s="14" t="s">
        <v>24846</v>
      </c>
      <c r="K7862" s="14" t="s">
        <v>32</v>
      </c>
      <c r="L7862" s="14" t="s">
        <v>24</v>
      </c>
      <c r="M7862" s="32" t="s">
        <v>24775</v>
      </c>
      <c r="N7862" s="14" t="s">
        <v>24847</v>
      </c>
      <c r="O7862" s="14" t="s">
        <v>26</v>
      </c>
      <c r="Q7862" s="14" t="s">
        <v>3576</v>
      </c>
      <c r="R7862" s="14" t="s">
        <v>28</v>
      </c>
    </row>
    <row r="7863" spans="1:18" ht="74.25" customHeight="1" x14ac:dyDescent="0.25">
      <c r="A7863" s="14">
        <f t="shared" si="122"/>
        <v>7862</v>
      </c>
      <c r="B7863" s="14">
        <v>2023</v>
      </c>
      <c r="C7863" s="41">
        <v>44964</v>
      </c>
      <c r="F7863" s="14" t="s">
        <v>24784</v>
      </c>
      <c r="G7863" s="14" t="s">
        <v>223</v>
      </c>
      <c r="H7863" s="14" t="s">
        <v>9722</v>
      </c>
      <c r="I7863" s="14" t="s">
        <v>24848</v>
      </c>
      <c r="J7863" s="14" t="s">
        <v>24849</v>
      </c>
      <c r="K7863" s="14" t="s">
        <v>833</v>
      </c>
      <c r="L7863" s="14" t="s">
        <v>24</v>
      </c>
      <c r="M7863" s="32" t="s">
        <v>24850</v>
      </c>
      <c r="N7863" s="14" t="s">
        <v>24851</v>
      </c>
      <c r="O7863" s="14" t="s">
        <v>26</v>
      </c>
      <c r="Q7863" s="14" t="s">
        <v>3576</v>
      </c>
      <c r="R7863" s="14" t="s">
        <v>28</v>
      </c>
    </row>
    <row r="7864" spans="1:18" ht="74.25" customHeight="1" x14ac:dyDescent="0.25">
      <c r="A7864" s="14">
        <f t="shared" si="122"/>
        <v>7863</v>
      </c>
      <c r="B7864" s="14">
        <v>2023</v>
      </c>
      <c r="C7864" s="41">
        <v>44964</v>
      </c>
      <c r="F7864" s="14" t="s">
        <v>24784</v>
      </c>
      <c r="G7864" s="14" t="s">
        <v>223</v>
      </c>
      <c r="H7864" s="14" t="s">
        <v>2781</v>
      </c>
      <c r="I7864" s="14" t="s">
        <v>7261</v>
      </c>
      <c r="J7864" s="14" t="s">
        <v>24731</v>
      </c>
      <c r="K7864" s="14" t="s">
        <v>32</v>
      </c>
      <c r="L7864" s="14" t="s">
        <v>24</v>
      </c>
      <c r="M7864" s="32" t="s">
        <v>24732</v>
      </c>
      <c r="N7864" s="14" t="s">
        <v>24852</v>
      </c>
      <c r="O7864" s="14" t="s">
        <v>26</v>
      </c>
      <c r="Q7864" s="14" t="s">
        <v>3576</v>
      </c>
      <c r="R7864" s="14" t="s">
        <v>28</v>
      </c>
    </row>
    <row r="7865" spans="1:18" ht="74.25" customHeight="1" x14ac:dyDescent="0.25">
      <c r="A7865" s="14">
        <f t="shared" si="122"/>
        <v>7864</v>
      </c>
      <c r="B7865" s="14">
        <v>2023</v>
      </c>
      <c r="C7865" s="41">
        <v>44964</v>
      </c>
      <c r="F7865" s="14" t="s">
        <v>24784</v>
      </c>
      <c r="G7865" s="14" t="s">
        <v>223</v>
      </c>
      <c r="H7865" s="14" t="s">
        <v>2040</v>
      </c>
      <c r="I7865" s="14" t="s">
        <v>1319</v>
      </c>
      <c r="J7865" s="14" t="s">
        <v>24832</v>
      </c>
      <c r="K7865" s="14" t="s">
        <v>32</v>
      </c>
      <c r="L7865" s="14" t="s">
        <v>24</v>
      </c>
      <c r="M7865" s="32" t="s">
        <v>24853</v>
      </c>
      <c r="N7865" s="14" t="s">
        <v>24854</v>
      </c>
      <c r="O7865" s="14" t="s">
        <v>34</v>
      </c>
      <c r="Q7865" s="14" t="s">
        <v>3576</v>
      </c>
      <c r="R7865" s="14" t="s">
        <v>28</v>
      </c>
    </row>
    <row r="7866" spans="1:18" ht="74.25" customHeight="1" x14ac:dyDescent="0.25">
      <c r="A7866" s="14">
        <f t="shared" si="122"/>
        <v>7865</v>
      </c>
      <c r="B7866" s="14">
        <v>2023</v>
      </c>
      <c r="C7866" s="41">
        <v>44964</v>
      </c>
      <c r="F7866" s="14" t="s">
        <v>24784</v>
      </c>
      <c r="G7866" s="14" t="s">
        <v>223</v>
      </c>
      <c r="H7866" s="14" t="s">
        <v>24855</v>
      </c>
      <c r="I7866" s="14" t="s">
        <v>24856</v>
      </c>
      <c r="J7866" s="14" t="s">
        <v>24832</v>
      </c>
      <c r="K7866" s="14" t="s">
        <v>32</v>
      </c>
      <c r="L7866" s="14" t="s">
        <v>24</v>
      </c>
      <c r="M7866" s="32" t="s">
        <v>24857</v>
      </c>
      <c r="N7866" s="14" t="s">
        <v>24858</v>
      </c>
      <c r="O7866" s="14" t="s">
        <v>34</v>
      </c>
      <c r="Q7866" s="14" t="s">
        <v>3576</v>
      </c>
      <c r="R7866" s="14" t="s">
        <v>28</v>
      </c>
    </row>
    <row r="7867" spans="1:18" ht="74.25" customHeight="1" x14ac:dyDescent="0.25">
      <c r="A7867" s="14">
        <f t="shared" si="122"/>
        <v>7866</v>
      </c>
      <c r="B7867" s="14">
        <v>2023</v>
      </c>
      <c r="C7867" s="41">
        <v>44964</v>
      </c>
      <c r="F7867" s="14" t="s">
        <v>24784</v>
      </c>
      <c r="G7867" s="14" t="s">
        <v>223</v>
      </c>
      <c r="H7867" s="14" t="s">
        <v>24859</v>
      </c>
      <c r="I7867" s="14" t="s">
        <v>11463</v>
      </c>
      <c r="J7867" s="14" t="s">
        <v>24860</v>
      </c>
      <c r="K7867" s="14" t="s">
        <v>833</v>
      </c>
      <c r="L7867" s="14" t="s">
        <v>24</v>
      </c>
      <c r="M7867" s="32" t="s">
        <v>24861</v>
      </c>
      <c r="N7867" s="14" t="s">
        <v>24862</v>
      </c>
      <c r="O7867" s="14" t="s">
        <v>26</v>
      </c>
      <c r="Q7867" s="14" t="s">
        <v>3576</v>
      </c>
      <c r="R7867" s="14" t="s">
        <v>28</v>
      </c>
    </row>
    <row r="7868" spans="1:18" ht="74.25" customHeight="1" x14ac:dyDescent="0.25">
      <c r="A7868" s="14">
        <f t="shared" si="122"/>
        <v>7867</v>
      </c>
      <c r="B7868" s="14">
        <v>2023</v>
      </c>
      <c r="C7868" s="41">
        <v>44964</v>
      </c>
      <c r="F7868" s="14" t="s">
        <v>24784</v>
      </c>
      <c r="G7868" s="14" t="s">
        <v>223</v>
      </c>
      <c r="H7868" s="14" t="s">
        <v>24863</v>
      </c>
      <c r="I7868" s="14" t="s">
        <v>24864</v>
      </c>
      <c r="J7868" s="14" t="s">
        <v>24865</v>
      </c>
      <c r="K7868" s="14" t="s">
        <v>32</v>
      </c>
      <c r="L7868" s="14" t="s">
        <v>24</v>
      </c>
      <c r="M7868" s="32" t="s">
        <v>24866</v>
      </c>
      <c r="N7868" s="14" t="s">
        <v>24867</v>
      </c>
      <c r="O7868" s="14" t="s">
        <v>26</v>
      </c>
      <c r="Q7868" s="14" t="s">
        <v>3576</v>
      </c>
      <c r="R7868" s="14" t="s">
        <v>28</v>
      </c>
    </row>
    <row r="7869" spans="1:18" ht="74.25" customHeight="1" x14ac:dyDescent="0.25">
      <c r="A7869" s="14">
        <f t="shared" si="122"/>
        <v>7868</v>
      </c>
      <c r="B7869" s="14">
        <v>2023</v>
      </c>
      <c r="C7869" s="41">
        <v>44964</v>
      </c>
      <c r="F7869" s="14" t="s">
        <v>24784</v>
      </c>
      <c r="G7869" s="14" t="s">
        <v>223</v>
      </c>
      <c r="H7869" s="14" t="s">
        <v>427</v>
      </c>
      <c r="I7869" s="14" t="s">
        <v>982</v>
      </c>
      <c r="J7869" s="14" t="s">
        <v>24868</v>
      </c>
      <c r="K7869" s="14" t="s">
        <v>32</v>
      </c>
      <c r="L7869" s="14" t="s">
        <v>24</v>
      </c>
      <c r="M7869" s="32" t="s">
        <v>24869</v>
      </c>
      <c r="N7869" s="14" t="s">
        <v>24870</v>
      </c>
      <c r="O7869" s="14" t="s">
        <v>26</v>
      </c>
      <c r="Q7869" s="14" t="s">
        <v>3576</v>
      </c>
      <c r="R7869" s="14" t="s">
        <v>28</v>
      </c>
    </row>
    <row r="7870" spans="1:18" ht="74.25" customHeight="1" x14ac:dyDescent="0.25">
      <c r="A7870" s="14">
        <f t="shared" si="122"/>
        <v>7869</v>
      </c>
      <c r="B7870" s="14">
        <v>2023</v>
      </c>
      <c r="C7870" s="41">
        <v>44964</v>
      </c>
      <c r="F7870" s="14" t="s">
        <v>24784</v>
      </c>
      <c r="G7870" s="14" t="s">
        <v>223</v>
      </c>
      <c r="H7870" s="14" t="s">
        <v>24871</v>
      </c>
      <c r="I7870" s="14" t="s">
        <v>24872</v>
      </c>
      <c r="J7870" s="14" t="s">
        <v>24873</v>
      </c>
      <c r="K7870" s="14" t="s">
        <v>32</v>
      </c>
      <c r="L7870" s="14" t="s">
        <v>24</v>
      </c>
      <c r="M7870" s="32" t="s">
        <v>24874</v>
      </c>
      <c r="N7870" s="14" t="s">
        <v>24875</v>
      </c>
      <c r="O7870" s="14" t="s">
        <v>34</v>
      </c>
      <c r="Q7870" s="14" t="s">
        <v>3576</v>
      </c>
      <c r="R7870" s="14" t="s">
        <v>28</v>
      </c>
    </row>
    <row r="7871" spans="1:18" ht="74.25" customHeight="1" x14ac:dyDescent="0.25">
      <c r="A7871" s="14">
        <f t="shared" si="122"/>
        <v>7870</v>
      </c>
      <c r="B7871" s="14">
        <v>2023</v>
      </c>
      <c r="C7871" s="41">
        <v>44964</v>
      </c>
      <c r="F7871" s="14" t="s">
        <v>24784</v>
      </c>
      <c r="G7871" s="14" t="s">
        <v>223</v>
      </c>
      <c r="H7871" s="14" t="s">
        <v>24876</v>
      </c>
      <c r="I7871" s="14" t="s">
        <v>982</v>
      </c>
      <c r="J7871" s="14" t="s">
        <v>24877</v>
      </c>
      <c r="K7871" s="14" t="s">
        <v>102</v>
      </c>
      <c r="L7871" s="14" t="s">
        <v>24</v>
      </c>
      <c r="M7871" s="32" t="s">
        <v>24878</v>
      </c>
      <c r="N7871" s="14" t="s">
        <v>24879</v>
      </c>
      <c r="O7871" s="14" t="s">
        <v>26</v>
      </c>
      <c r="Q7871" s="14" t="s">
        <v>3576</v>
      </c>
      <c r="R7871" s="14" t="s">
        <v>28</v>
      </c>
    </row>
    <row r="7872" spans="1:18" ht="74.25" customHeight="1" x14ac:dyDescent="0.25">
      <c r="A7872" s="14">
        <f t="shared" si="122"/>
        <v>7871</v>
      </c>
      <c r="B7872" s="14">
        <v>2023</v>
      </c>
      <c r="C7872" s="41">
        <v>44964</v>
      </c>
      <c r="F7872" s="14" t="s">
        <v>24784</v>
      </c>
      <c r="G7872" s="14" t="s">
        <v>223</v>
      </c>
      <c r="H7872" s="14" t="s">
        <v>1128</v>
      </c>
      <c r="I7872" s="14" t="s">
        <v>16989</v>
      </c>
      <c r="J7872" s="14" t="s">
        <v>24748</v>
      </c>
      <c r="K7872" s="14" t="s">
        <v>32</v>
      </c>
      <c r="L7872" s="14" t="s">
        <v>24</v>
      </c>
      <c r="M7872" s="32" t="s">
        <v>16991</v>
      </c>
      <c r="N7872" s="14" t="s">
        <v>24749</v>
      </c>
      <c r="O7872" s="14" t="s">
        <v>26</v>
      </c>
      <c r="Q7872" s="14" t="s">
        <v>3576</v>
      </c>
      <c r="R7872" s="14" t="s">
        <v>28</v>
      </c>
    </row>
    <row r="7873" spans="1:18" ht="74.25" customHeight="1" x14ac:dyDescent="0.25">
      <c r="A7873" s="14">
        <f t="shared" si="122"/>
        <v>7872</v>
      </c>
      <c r="B7873" s="14">
        <v>2023</v>
      </c>
      <c r="C7873" s="41">
        <v>44964</v>
      </c>
      <c r="F7873" s="14" t="s">
        <v>24784</v>
      </c>
      <c r="G7873" s="14" t="s">
        <v>223</v>
      </c>
      <c r="H7873" s="14" t="s">
        <v>4210</v>
      </c>
      <c r="I7873" s="14" t="s">
        <v>219</v>
      </c>
      <c r="J7873" s="14" t="s">
        <v>24880</v>
      </c>
      <c r="K7873" s="14" t="s">
        <v>833</v>
      </c>
      <c r="L7873" s="14" t="s">
        <v>24</v>
      </c>
      <c r="M7873" s="32" t="s">
        <v>24881</v>
      </c>
      <c r="N7873" s="14" t="s">
        <v>24882</v>
      </c>
      <c r="O7873" s="14" t="s">
        <v>26</v>
      </c>
      <c r="Q7873" s="14" t="s">
        <v>3576</v>
      </c>
      <c r="R7873" s="14" t="s">
        <v>28</v>
      </c>
    </row>
    <row r="7874" spans="1:18" ht="74.25" customHeight="1" x14ac:dyDescent="0.25">
      <c r="A7874" s="14">
        <f t="shared" si="122"/>
        <v>7873</v>
      </c>
      <c r="B7874" s="14">
        <v>2023</v>
      </c>
      <c r="C7874" s="41">
        <v>44964</v>
      </c>
      <c r="F7874" s="14" t="s">
        <v>24784</v>
      </c>
      <c r="G7874" s="14" t="s">
        <v>223</v>
      </c>
      <c r="H7874" s="14" t="s">
        <v>24883</v>
      </c>
      <c r="I7874" s="14" t="s">
        <v>9731</v>
      </c>
      <c r="J7874" s="14" t="s">
        <v>24884</v>
      </c>
      <c r="K7874" s="14" t="s">
        <v>833</v>
      </c>
      <c r="L7874" s="14" t="s">
        <v>24</v>
      </c>
      <c r="M7874" s="32" t="s">
        <v>24885</v>
      </c>
      <c r="N7874" s="14" t="s">
        <v>24886</v>
      </c>
      <c r="O7874" s="14" t="s">
        <v>26</v>
      </c>
      <c r="Q7874" s="14" t="s">
        <v>3576</v>
      </c>
      <c r="R7874" s="14" t="s">
        <v>28</v>
      </c>
    </row>
    <row r="7875" spans="1:18" ht="74.25" customHeight="1" x14ac:dyDescent="0.25">
      <c r="A7875" s="14">
        <f t="shared" ref="A7875:A7938" si="123">A7874+1</f>
        <v>7874</v>
      </c>
      <c r="B7875" s="14">
        <v>2023</v>
      </c>
      <c r="C7875" s="41">
        <v>44964</v>
      </c>
      <c r="F7875" s="14" t="s">
        <v>24784</v>
      </c>
      <c r="G7875" s="14" t="s">
        <v>223</v>
      </c>
      <c r="H7875" s="14" t="s">
        <v>783</v>
      </c>
      <c r="I7875" s="14" t="s">
        <v>5098</v>
      </c>
      <c r="J7875" s="14" t="s">
        <v>24887</v>
      </c>
      <c r="K7875" s="14" t="s">
        <v>32</v>
      </c>
      <c r="L7875" s="14" t="s">
        <v>24</v>
      </c>
      <c r="M7875" s="32" t="s">
        <v>24888</v>
      </c>
      <c r="N7875" s="14" t="s">
        <v>24889</v>
      </c>
      <c r="O7875" s="14" t="s">
        <v>26</v>
      </c>
      <c r="Q7875" s="14" t="s">
        <v>3576</v>
      </c>
      <c r="R7875" s="14" t="s">
        <v>28</v>
      </c>
    </row>
    <row r="7876" spans="1:18" ht="74.25" customHeight="1" x14ac:dyDescent="0.25">
      <c r="A7876" s="14">
        <f t="shared" si="123"/>
        <v>7875</v>
      </c>
      <c r="B7876" s="14">
        <v>2023</v>
      </c>
      <c r="C7876" s="41">
        <v>44964</v>
      </c>
      <c r="F7876" s="14" t="s">
        <v>24890</v>
      </c>
      <c r="G7876" s="14" t="s">
        <v>223</v>
      </c>
      <c r="H7876" s="14" t="s">
        <v>24891</v>
      </c>
      <c r="I7876" s="14" t="s">
        <v>24892</v>
      </c>
      <c r="J7876" s="14" t="s">
        <v>24893</v>
      </c>
      <c r="K7876" s="14" t="s">
        <v>32</v>
      </c>
      <c r="L7876" s="14" t="s">
        <v>24</v>
      </c>
      <c r="M7876" s="32" t="s">
        <v>24894</v>
      </c>
      <c r="O7876" s="14" t="s">
        <v>26</v>
      </c>
      <c r="Q7876" s="14" t="s">
        <v>3576</v>
      </c>
      <c r="R7876" s="14" t="s">
        <v>28</v>
      </c>
    </row>
    <row r="7877" spans="1:18" ht="74.25" customHeight="1" x14ac:dyDescent="0.25">
      <c r="A7877" s="14">
        <f t="shared" si="123"/>
        <v>7876</v>
      </c>
      <c r="B7877" s="14">
        <v>2023</v>
      </c>
      <c r="C7877" s="41">
        <v>44967</v>
      </c>
      <c r="F7877" s="14" t="s">
        <v>24895</v>
      </c>
      <c r="G7877" s="14" t="s">
        <v>2238</v>
      </c>
      <c r="H7877" s="14" t="s">
        <v>984</v>
      </c>
      <c r="I7877" s="14" t="s">
        <v>1965</v>
      </c>
      <c r="J7877" s="14" t="s">
        <v>15878</v>
      </c>
      <c r="K7877" s="14" t="s">
        <v>32</v>
      </c>
      <c r="L7877" s="14" t="s">
        <v>24</v>
      </c>
      <c r="M7877" s="32" t="s">
        <v>23789</v>
      </c>
      <c r="N7877" s="14" t="s">
        <v>24896</v>
      </c>
      <c r="O7877" s="14" t="s">
        <v>26</v>
      </c>
      <c r="Q7877" s="14" t="s">
        <v>3576</v>
      </c>
      <c r="R7877" s="14" t="s">
        <v>28</v>
      </c>
    </row>
    <row r="7878" spans="1:18" ht="74.25" customHeight="1" x14ac:dyDescent="0.25">
      <c r="A7878" s="14">
        <f t="shared" si="123"/>
        <v>7877</v>
      </c>
      <c r="B7878" s="14">
        <v>2023</v>
      </c>
      <c r="C7878" s="41">
        <v>44967</v>
      </c>
      <c r="F7878" s="14" t="s">
        <v>24895</v>
      </c>
      <c r="G7878" s="14" t="s">
        <v>2238</v>
      </c>
      <c r="H7878" s="14" t="s">
        <v>24897</v>
      </c>
      <c r="I7878" s="14" t="s">
        <v>11627</v>
      </c>
      <c r="J7878" s="14" t="s">
        <v>20779</v>
      </c>
      <c r="K7878" s="14" t="s">
        <v>32</v>
      </c>
      <c r="L7878" s="14" t="s">
        <v>24</v>
      </c>
      <c r="M7878" s="32" t="s">
        <v>24898</v>
      </c>
      <c r="N7878" s="14" t="s">
        <v>24899</v>
      </c>
      <c r="O7878" s="14" t="s">
        <v>26</v>
      </c>
      <c r="Q7878" s="14" t="s">
        <v>3576</v>
      </c>
      <c r="R7878" s="14" t="s">
        <v>28</v>
      </c>
    </row>
    <row r="7879" spans="1:18" ht="74.25" customHeight="1" x14ac:dyDescent="0.25">
      <c r="A7879" s="14">
        <f t="shared" si="123"/>
        <v>7878</v>
      </c>
      <c r="B7879" s="14">
        <v>2023</v>
      </c>
      <c r="C7879" s="41">
        <v>44967</v>
      </c>
      <c r="F7879" s="14" t="s">
        <v>24895</v>
      </c>
      <c r="G7879" s="14" t="s">
        <v>2238</v>
      </c>
      <c r="H7879" s="14" t="s">
        <v>9562</v>
      </c>
      <c r="I7879" s="14" t="s">
        <v>24900</v>
      </c>
      <c r="J7879" s="14" t="s">
        <v>24901</v>
      </c>
      <c r="K7879" s="14" t="s">
        <v>32</v>
      </c>
      <c r="L7879" s="14" t="s">
        <v>24</v>
      </c>
      <c r="M7879" s="32" t="s">
        <v>24902</v>
      </c>
      <c r="N7879" s="14" t="s">
        <v>24903</v>
      </c>
      <c r="O7879" s="14" t="s">
        <v>26</v>
      </c>
      <c r="Q7879" s="14" t="s">
        <v>3576</v>
      </c>
      <c r="R7879" s="14" t="s">
        <v>28</v>
      </c>
    </row>
    <row r="7880" spans="1:18" ht="74.25" customHeight="1" x14ac:dyDescent="0.25">
      <c r="A7880" s="14">
        <f t="shared" si="123"/>
        <v>7879</v>
      </c>
      <c r="B7880" s="14">
        <v>2023</v>
      </c>
      <c r="C7880" s="41">
        <v>44967</v>
      </c>
      <c r="F7880" s="14" t="s">
        <v>24895</v>
      </c>
      <c r="G7880" s="14" t="s">
        <v>2238</v>
      </c>
      <c r="H7880" s="14" t="s">
        <v>24673</v>
      </c>
      <c r="I7880" s="14" t="s">
        <v>2567</v>
      </c>
      <c r="J7880" s="14" t="s">
        <v>21633</v>
      </c>
      <c r="K7880" s="14" t="s">
        <v>32</v>
      </c>
      <c r="L7880" s="14" t="s">
        <v>24</v>
      </c>
      <c r="M7880" s="32" t="s">
        <v>24674</v>
      </c>
      <c r="N7880" s="14" t="s">
        <v>24675</v>
      </c>
      <c r="O7880" s="14" t="s">
        <v>26</v>
      </c>
      <c r="Q7880" s="14" t="s">
        <v>3576</v>
      </c>
      <c r="R7880" s="14" t="s">
        <v>28</v>
      </c>
    </row>
    <row r="7881" spans="1:18" ht="74.25" customHeight="1" x14ac:dyDescent="0.25">
      <c r="A7881" s="14">
        <f t="shared" si="123"/>
        <v>7880</v>
      </c>
      <c r="B7881" s="14">
        <v>2023</v>
      </c>
      <c r="C7881" s="41">
        <v>44967</v>
      </c>
      <c r="F7881" s="14" t="s">
        <v>24895</v>
      </c>
      <c r="G7881" s="14" t="s">
        <v>2238</v>
      </c>
      <c r="H7881" s="14" t="s">
        <v>24904</v>
      </c>
      <c r="I7881" s="14" t="s">
        <v>24905</v>
      </c>
      <c r="J7881" s="14" t="s">
        <v>24906</v>
      </c>
      <c r="K7881" s="14" t="s">
        <v>32</v>
      </c>
      <c r="L7881" s="14" t="s">
        <v>24</v>
      </c>
      <c r="M7881" s="32" t="s">
        <v>24907</v>
      </c>
      <c r="N7881" s="14" t="s">
        <v>24908</v>
      </c>
      <c r="O7881" s="14" t="s">
        <v>34</v>
      </c>
      <c r="Q7881" s="14" t="s">
        <v>3576</v>
      </c>
      <c r="R7881" s="14" t="s">
        <v>28</v>
      </c>
    </row>
    <row r="7882" spans="1:18" ht="74.25" customHeight="1" x14ac:dyDescent="0.25">
      <c r="A7882" s="14">
        <f t="shared" si="123"/>
        <v>7881</v>
      </c>
      <c r="B7882" s="14">
        <v>2023</v>
      </c>
      <c r="C7882" s="41">
        <v>44967</v>
      </c>
      <c r="F7882" s="14" t="s">
        <v>24895</v>
      </c>
      <c r="G7882" s="14" t="s">
        <v>2238</v>
      </c>
      <c r="H7882" s="14" t="s">
        <v>9313</v>
      </c>
      <c r="I7882" s="14" t="s">
        <v>9314</v>
      </c>
      <c r="J7882" s="14" t="s">
        <v>24909</v>
      </c>
      <c r="K7882" s="14" t="s">
        <v>32</v>
      </c>
      <c r="L7882" s="14" t="s">
        <v>24</v>
      </c>
      <c r="M7882" s="32" t="s">
        <v>24910</v>
      </c>
      <c r="N7882" s="14" t="s">
        <v>24911</v>
      </c>
      <c r="O7882" s="14" t="s">
        <v>26</v>
      </c>
      <c r="Q7882" s="14" t="s">
        <v>3576</v>
      </c>
      <c r="R7882" s="14" t="s">
        <v>28</v>
      </c>
    </row>
    <row r="7883" spans="1:18" ht="74.25" customHeight="1" x14ac:dyDescent="0.25">
      <c r="A7883" s="14">
        <f t="shared" si="123"/>
        <v>7882</v>
      </c>
      <c r="B7883" s="14">
        <v>2023</v>
      </c>
      <c r="C7883" s="41">
        <v>44967</v>
      </c>
      <c r="F7883" s="14" t="s">
        <v>24895</v>
      </c>
      <c r="G7883" s="14" t="s">
        <v>2238</v>
      </c>
      <c r="H7883" s="14" t="s">
        <v>21311</v>
      </c>
      <c r="I7883" s="14" t="s">
        <v>21312</v>
      </c>
      <c r="J7883" s="14" t="s">
        <v>24912</v>
      </c>
      <c r="K7883" s="14" t="s">
        <v>32</v>
      </c>
      <c r="L7883" s="14" t="s">
        <v>24</v>
      </c>
      <c r="M7883" s="32" t="s">
        <v>21314</v>
      </c>
      <c r="N7883" s="14" t="s">
        <v>21315</v>
      </c>
      <c r="O7883" s="14" t="s">
        <v>34</v>
      </c>
      <c r="Q7883" s="14" t="s">
        <v>3576</v>
      </c>
      <c r="R7883" s="14" t="s">
        <v>28</v>
      </c>
    </row>
    <row r="7884" spans="1:18" ht="74.25" customHeight="1" x14ac:dyDescent="0.25">
      <c r="A7884" s="14">
        <f t="shared" si="123"/>
        <v>7883</v>
      </c>
      <c r="B7884" s="14">
        <v>2023</v>
      </c>
      <c r="C7884" s="41">
        <v>44967</v>
      </c>
      <c r="F7884" s="14" t="s">
        <v>24895</v>
      </c>
      <c r="G7884" s="14" t="s">
        <v>2238</v>
      </c>
      <c r="H7884" s="14" t="s">
        <v>24913</v>
      </c>
      <c r="I7884" s="14" t="s">
        <v>24914</v>
      </c>
      <c r="J7884" s="14" t="s">
        <v>24915</v>
      </c>
      <c r="K7884" s="14" t="s">
        <v>32</v>
      </c>
      <c r="L7884" s="14" t="s">
        <v>24</v>
      </c>
      <c r="M7884" s="32" t="s">
        <v>24916</v>
      </c>
      <c r="N7884" s="14" t="s">
        <v>24917</v>
      </c>
      <c r="O7884" s="14" t="s">
        <v>34</v>
      </c>
      <c r="Q7884" s="14" t="s">
        <v>3576</v>
      </c>
      <c r="R7884" s="14" t="s">
        <v>28</v>
      </c>
    </row>
    <row r="7885" spans="1:18" ht="74.25" customHeight="1" x14ac:dyDescent="0.25">
      <c r="A7885" s="14">
        <f t="shared" si="123"/>
        <v>7884</v>
      </c>
      <c r="B7885" s="14">
        <v>2023</v>
      </c>
      <c r="C7885" s="41">
        <v>44967</v>
      </c>
      <c r="F7885" s="14" t="s">
        <v>24895</v>
      </c>
      <c r="G7885" s="14" t="s">
        <v>2238</v>
      </c>
      <c r="H7885" s="14" t="s">
        <v>18812</v>
      </c>
      <c r="I7885" s="14" t="s">
        <v>24918</v>
      </c>
      <c r="J7885" s="14" t="s">
        <v>24919</v>
      </c>
      <c r="K7885" s="14" t="s">
        <v>32</v>
      </c>
      <c r="L7885" s="14" t="s">
        <v>24</v>
      </c>
      <c r="M7885" s="32" t="s">
        <v>24920</v>
      </c>
      <c r="N7885" s="14" t="s">
        <v>18395</v>
      </c>
      <c r="O7885" s="14" t="s">
        <v>26</v>
      </c>
      <c r="Q7885" s="14" t="s">
        <v>3576</v>
      </c>
      <c r="R7885" s="14" t="s">
        <v>28</v>
      </c>
    </row>
    <row r="7886" spans="1:18" ht="74.25" customHeight="1" x14ac:dyDescent="0.25">
      <c r="A7886" s="14">
        <f t="shared" si="123"/>
        <v>7885</v>
      </c>
      <c r="B7886" s="14">
        <v>2023</v>
      </c>
      <c r="C7886" s="41">
        <v>44967</v>
      </c>
      <c r="F7886" s="14" t="s">
        <v>24895</v>
      </c>
      <c r="G7886" s="14" t="s">
        <v>2238</v>
      </c>
      <c r="H7886" s="14" t="s">
        <v>15012</v>
      </c>
      <c r="I7886" s="14" t="s">
        <v>15013</v>
      </c>
      <c r="J7886" s="14" t="s">
        <v>24921</v>
      </c>
      <c r="K7886" s="14" t="s">
        <v>32</v>
      </c>
      <c r="L7886" s="14" t="s">
        <v>24</v>
      </c>
      <c r="M7886" s="32" t="s">
        <v>24922</v>
      </c>
      <c r="N7886" s="14" t="s">
        <v>24923</v>
      </c>
      <c r="O7886" s="14" t="s">
        <v>34</v>
      </c>
      <c r="Q7886" s="14" t="s">
        <v>3576</v>
      </c>
      <c r="R7886" s="14" t="s">
        <v>28</v>
      </c>
    </row>
    <row r="7887" spans="1:18" ht="74.25" customHeight="1" x14ac:dyDescent="0.25">
      <c r="A7887" s="14">
        <f t="shared" si="123"/>
        <v>7886</v>
      </c>
      <c r="B7887" s="14">
        <v>2023</v>
      </c>
      <c r="C7887" s="41">
        <v>44967</v>
      </c>
      <c r="F7887" s="14" t="s">
        <v>24895</v>
      </c>
      <c r="G7887" s="14" t="s">
        <v>2238</v>
      </c>
      <c r="H7887" s="14" t="s">
        <v>24924</v>
      </c>
      <c r="I7887" s="14" t="s">
        <v>24925</v>
      </c>
      <c r="J7887" s="14" t="s">
        <v>24926</v>
      </c>
      <c r="K7887" s="14" t="s">
        <v>32</v>
      </c>
      <c r="L7887" s="14" t="s">
        <v>24</v>
      </c>
      <c r="M7887" s="32" t="s">
        <v>19265</v>
      </c>
      <c r="N7887" s="14" t="s">
        <v>24927</v>
      </c>
      <c r="O7887" s="14" t="s">
        <v>26</v>
      </c>
      <c r="Q7887" s="14" t="s">
        <v>3576</v>
      </c>
      <c r="R7887" s="14" t="s">
        <v>28</v>
      </c>
    </row>
    <row r="7888" spans="1:18" ht="74.25" customHeight="1" x14ac:dyDescent="0.25">
      <c r="A7888" s="14">
        <f t="shared" si="123"/>
        <v>7887</v>
      </c>
      <c r="B7888" s="14">
        <v>2023</v>
      </c>
      <c r="C7888" s="41">
        <v>44967</v>
      </c>
      <c r="F7888" s="14" t="s">
        <v>24895</v>
      </c>
      <c r="G7888" s="14" t="s">
        <v>2238</v>
      </c>
      <c r="H7888" s="14" t="s">
        <v>22464</v>
      </c>
      <c r="I7888" s="14" t="s">
        <v>24928</v>
      </c>
      <c r="J7888" s="14" t="s">
        <v>24929</v>
      </c>
      <c r="K7888" s="14" t="s">
        <v>32</v>
      </c>
      <c r="L7888" s="14" t="s">
        <v>24</v>
      </c>
      <c r="M7888" s="32" t="s">
        <v>24930</v>
      </c>
      <c r="N7888" s="14" t="s">
        <v>24931</v>
      </c>
      <c r="O7888" s="14" t="s">
        <v>34</v>
      </c>
      <c r="Q7888" s="14" t="s">
        <v>3576</v>
      </c>
      <c r="R7888" s="14" t="s">
        <v>28</v>
      </c>
    </row>
    <row r="7889" spans="1:18" ht="74.25" customHeight="1" x14ac:dyDescent="0.25">
      <c r="A7889" s="14">
        <f t="shared" si="123"/>
        <v>7888</v>
      </c>
      <c r="B7889" s="14">
        <v>2023</v>
      </c>
      <c r="C7889" s="41">
        <v>44967</v>
      </c>
      <c r="F7889" s="14" t="s">
        <v>24895</v>
      </c>
      <c r="G7889" s="14" t="s">
        <v>2238</v>
      </c>
      <c r="H7889" s="14" t="s">
        <v>9996</v>
      </c>
      <c r="I7889" s="14" t="s">
        <v>156</v>
      </c>
      <c r="J7889" s="14" t="s">
        <v>12462</v>
      </c>
      <c r="K7889" s="14" t="s">
        <v>32</v>
      </c>
      <c r="L7889" s="14" t="s">
        <v>24</v>
      </c>
      <c r="M7889" s="32" t="s">
        <v>24932</v>
      </c>
      <c r="N7889" s="14" t="s">
        <v>24933</v>
      </c>
      <c r="O7889" s="14" t="s">
        <v>26</v>
      </c>
      <c r="Q7889" s="14" t="s">
        <v>3576</v>
      </c>
      <c r="R7889" s="14" t="s">
        <v>28</v>
      </c>
    </row>
    <row r="7890" spans="1:18" ht="74.25" customHeight="1" x14ac:dyDescent="0.25">
      <c r="A7890" s="14">
        <f t="shared" si="123"/>
        <v>7889</v>
      </c>
      <c r="B7890" s="14">
        <v>2023</v>
      </c>
      <c r="C7890" s="41">
        <v>44967</v>
      </c>
      <c r="F7890" s="14" t="s">
        <v>24895</v>
      </c>
      <c r="G7890" s="14" t="s">
        <v>2238</v>
      </c>
      <c r="H7890" s="14" t="s">
        <v>24934</v>
      </c>
      <c r="I7890" s="14" t="s">
        <v>24935</v>
      </c>
      <c r="J7890" s="14" t="s">
        <v>24936</v>
      </c>
      <c r="K7890" s="14" t="s">
        <v>32</v>
      </c>
      <c r="L7890" s="14" t="s">
        <v>24</v>
      </c>
      <c r="M7890" s="32" t="s">
        <v>24937</v>
      </c>
      <c r="N7890" s="14" t="s">
        <v>24938</v>
      </c>
      <c r="O7890" s="14" t="s">
        <v>34</v>
      </c>
      <c r="Q7890" s="14" t="s">
        <v>3576</v>
      </c>
      <c r="R7890" s="14" t="s">
        <v>28</v>
      </c>
    </row>
    <row r="7891" spans="1:18" ht="74.25" customHeight="1" x14ac:dyDescent="0.25">
      <c r="A7891" s="14">
        <f t="shared" si="123"/>
        <v>7890</v>
      </c>
      <c r="B7891" s="14">
        <v>2023</v>
      </c>
      <c r="C7891" s="41">
        <v>44967</v>
      </c>
      <c r="F7891" s="14" t="s">
        <v>24895</v>
      </c>
      <c r="G7891" s="14" t="s">
        <v>2238</v>
      </c>
      <c r="H7891" s="14" t="s">
        <v>24939</v>
      </c>
      <c r="I7891" s="14" t="s">
        <v>982</v>
      </c>
      <c r="J7891" s="14" t="s">
        <v>1542</v>
      </c>
      <c r="K7891" s="14" t="s">
        <v>1542</v>
      </c>
      <c r="L7891" s="14" t="s">
        <v>24</v>
      </c>
      <c r="M7891" s="32" t="s">
        <v>24940</v>
      </c>
      <c r="O7891" s="14" t="s">
        <v>34</v>
      </c>
      <c r="Q7891" s="14" t="s">
        <v>3576</v>
      </c>
      <c r="R7891" s="14" t="s">
        <v>28</v>
      </c>
    </row>
    <row r="7892" spans="1:18" ht="74.25" customHeight="1" x14ac:dyDescent="0.25">
      <c r="A7892" s="14">
        <f t="shared" si="123"/>
        <v>7891</v>
      </c>
      <c r="B7892" s="14">
        <v>2023</v>
      </c>
      <c r="C7892" s="41">
        <v>44973</v>
      </c>
      <c r="F7892" s="14" t="s">
        <v>24784</v>
      </c>
      <c r="G7892" s="14" t="s">
        <v>223</v>
      </c>
      <c r="H7892" s="14" t="s">
        <v>8286</v>
      </c>
      <c r="I7892" s="14" t="s">
        <v>24350</v>
      </c>
      <c r="J7892" s="14" t="s">
        <v>24941</v>
      </c>
      <c r="K7892" s="14" t="s">
        <v>32</v>
      </c>
      <c r="L7892" s="14" t="s">
        <v>24</v>
      </c>
      <c r="M7892" s="32" t="s">
        <v>24942</v>
      </c>
      <c r="N7892" s="14" t="s">
        <v>24943</v>
      </c>
      <c r="O7892" s="14" t="s">
        <v>34</v>
      </c>
      <c r="Q7892" s="14" t="s">
        <v>3576</v>
      </c>
      <c r="R7892" s="14" t="s">
        <v>28</v>
      </c>
    </row>
    <row r="7893" spans="1:18" ht="74.25" customHeight="1" x14ac:dyDescent="0.25">
      <c r="A7893" s="14">
        <f t="shared" si="123"/>
        <v>7892</v>
      </c>
      <c r="B7893" s="14">
        <v>2023</v>
      </c>
      <c r="C7893" s="41">
        <v>44973</v>
      </c>
      <c r="F7893" s="14" t="s">
        <v>24784</v>
      </c>
      <c r="G7893" s="14" t="s">
        <v>223</v>
      </c>
      <c r="H7893" s="14" t="s">
        <v>8321</v>
      </c>
      <c r="I7893" s="14" t="s">
        <v>5305</v>
      </c>
      <c r="J7893" s="14" t="s">
        <v>24944</v>
      </c>
      <c r="K7893" s="14" t="s">
        <v>102</v>
      </c>
      <c r="L7893" s="14" t="s">
        <v>24</v>
      </c>
      <c r="M7893" s="32" t="s">
        <v>24356</v>
      </c>
      <c r="N7893" s="14" t="s">
        <v>24945</v>
      </c>
      <c r="O7893" s="14" t="s">
        <v>26</v>
      </c>
      <c r="Q7893" s="14" t="s">
        <v>3576</v>
      </c>
      <c r="R7893" s="14" t="s">
        <v>28</v>
      </c>
    </row>
    <row r="7894" spans="1:18" ht="74.25" customHeight="1" x14ac:dyDescent="0.25">
      <c r="A7894" s="14">
        <f t="shared" si="123"/>
        <v>7893</v>
      </c>
      <c r="B7894" s="14">
        <v>2023</v>
      </c>
      <c r="C7894" s="41">
        <v>44973</v>
      </c>
      <c r="F7894" s="14" t="s">
        <v>24784</v>
      </c>
      <c r="G7894" s="14" t="s">
        <v>223</v>
      </c>
      <c r="H7894" s="14" t="s">
        <v>936</v>
      </c>
      <c r="I7894" s="14" t="s">
        <v>17803</v>
      </c>
      <c r="J7894" s="14" t="s">
        <v>8670</v>
      </c>
      <c r="K7894" s="14" t="s">
        <v>440</v>
      </c>
      <c r="L7894" s="14" t="s">
        <v>24</v>
      </c>
      <c r="M7894" s="32" t="s">
        <v>17804</v>
      </c>
      <c r="N7894" s="14" t="s">
        <v>24946</v>
      </c>
      <c r="O7894" s="14" t="s">
        <v>26</v>
      </c>
      <c r="Q7894" s="14" t="s">
        <v>3576</v>
      </c>
      <c r="R7894" s="14" t="s">
        <v>28</v>
      </c>
    </row>
    <row r="7895" spans="1:18" ht="74.25" customHeight="1" x14ac:dyDescent="0.25">
      <c r="A7895" s="14">
        <f t="shared" si="123"/>
        <v>7894</v>
      </c>
      <c r="B7895" s="14">
        <v>2023</v>
      </c>
      <c r="C7895" s="41">
        <v>44973</v>
      </c>
      <c r="F7895" s="14" t="s">
        <v>24784</v>
      </c>
      <c r="G7895" s="14" t="s">
        <v>223</v>
      </c>
      <c r="H7895" s="14" t="s">
        <v>21769</v>
      </c>
      <c r="I7895" s="14" t="s">
        <v>21770</v>
      </c>
      <c r="J7895" s="14" t="s">
        <v>24947</v>
      </c>
      <c r="K7895" s="14" t="s">
        <v>32</v>
      </c>
      <c r="L7895" s="14" t="s">
        <v>24</v>
      </c>
      <c r="M7895" s="32" t="s">
        <v>24948</v>
      </c>
      <c r="N7895" s="14" t="s">
        <v>24949</v>
      </c>
      <c r="O7895" s="14" t="s">
        <v>26</v>
      </c>
      <c r="Q7895" s="14" t="s">
        <v>3576</v>
      </c>
      <c r="R7895" s="14" t="s">
        <v>28</v>
      </c>
    </row>
    <row r="7896" spans="1:18" ht="74.25" customHeight="1" x14ac:dyDescent="0.25">
      <c r="A7896" s="14">
        <f t="shared" si="123"/>
        <v>7895</v>
      </c>
      <c r="B7896" s="14">
        <v>2023</v>
      </c>
      <c r="C7896" s="41">
        <v>44973</v>
      </c>
      <c r="F7896" s="14" t="s">
        <v>24784</v>
      </c>
      <c r="G7896" s="14" t="s">
        <v>223</v>
      </c>
      <c r="H7896" s="14" t="s">
        <v>24950</v>
      </c>
      <c r="I7896" s="14" t="s">
        <v>24951</v>
      </c>
      <c r="J7896" s="14" t="s">
        <v>24952</v>
      </c>
      <c r="K7896" s="14" t="s">
        <v>833</v>
      </c>
      <c r="L7896" s="14" t="s">
        <v>24</v>
      </c>
      <c r="M7896" s="32" t="s">
        <v>24953</v>
      </c>
      <c r="N7896" s="14" t="s">
        <v>24954</v>
      </c>
      <c r="O7896" s="14" t="s">
        <v>26</v>
      </c>
      <c r="Q7896" s="14" t="s">
        <v>3576</v>
      </c>
      <c r="R7896" s="14" t="s">
        <v>28</v>
      </c>
    </row>
    <row r="7897" spans="1:18" ht="74.25" customHeight="1" x14ac:dyDescent="0.25">
      <c r="A7897" s="14">
        <f t="shared" si="123"/>
        <v>7896</v>
      </c>
      <c r="B7897" s="14">
        <v>2023</v>
      </c>
      <c r="C7897" s="41">
        <v>44973</v>
      </c>
      <c r="F7897" s="14" t="s">
        <v>24784</v>
      </c>
      <c r="G7897" s="14" t="s">
        <v>223</v>
      </c>
      <c r="H7897" s="14" t="s">
        <v>1481</v>
      </c>
      <c r="I7897" s="14" t="s">
        <v>24955</v>
      </c>
      <c r="J7897" s="14" t="s">
        <v>24956</v>
      </c>
      <c r="K7897" s="14" t="s">
        <v>32</v>
      </c>
      <c r="L7897" s="14" t="s">
        <v>24</v>
      </c>
      <c r="M7897" s="32" t="s">
        <v>24957</v>
      </c>
      <c r="N7897" s="14" t="s">
        <v>19899</v>
      </c>
      <c r="O7897" s="14" t="s">
        <v>26</v>
      </c>
      <c r="Q7897" s="14" t="s">
        <v>3576</v>
      </c>
      <c r="R7897" s="14" t="s">
        <v>28</v>
      </c>
    </row>
    <row r="7898" spans="1:18" ht="74.25" customHeight="1" x14ac:dyDescent="0.25">
      <c r="A7898" s="14">
        <f t="shared" si="123"/>
        <v>7897</v>
      </c>
      <c r="B7898" s="14">
        <v>2023</v>
      </c>
      <c r="C7898" s="41">
        <v>44973</v>
      </c>
      <c r="F7898" s="14" t="s">
        <v>24784</v>
      </c>
      <c r="G7898" s="14" t="s">
        <v>223</v>
      </c>
      <c r="H7898" s="14" t="s">
        <v>24958</v>
      </c>
      <c r="I7898" s="14" t="s">
        <v>1398</v>
      </c>
      <c r="J7898" s="14" t="s">
        <v>24959</v>
      </c>
      <c r="K7898" s="14" t="s">
        <v>148</v>
      </c>
      <c r="L7898" s="14" t="s">
        <v>24</v>
      </c>
      <c r="M7898" s="32" t="s">
        <v>24960</v>
      </c>
      <c r="N7898" s="14" t="s">
        <v>24961</v>
      </c>
      <c r="O7898" s="14" t="s">
        <v>26</v>
      </c>
      <c r="Q7898" s="14" t="s">
        <v>3576</v>
      </c>
      <c r="R7898" s="14" t="s">
        <v>28</v>
      </c>
    </row>
    <row r="7899" spans="1:18" ht="74.25" customHeight="1" x14ac:dyDescent="0.25">
      <c r="A7899" s="14">
        <f t="shared" si="123"/>
        <v>7898</v>
      </c>
      <c r="B7899" s="14">
        <v>2023</v>
      </c>
      <c r="C7899" s="41">
        <v>44973</v>
      </c>
      <c r="F7899" s="14" t="s">
        <v>24784</v>
      </c>
      <c r="G7899" s="14" t="s">
        <v>223</v>
      </c>
      <c r="H7899" s="14" t="s">
        <v>210</v>
      </c>
      <c r="I7899" s="14" t="s">
        <v>204</v>
      </c>
      <c r="J7899" s="14" t="s">
        <v>21633</v>
      </c>
      <c r="K7899" s="14" t="s">
        <v>53</v>
      </c>
      <c r="L7899" s="14" t="s">
        <v>24</v>
      </c>
      <c r="M7899" s="32" t="s">
        <v>24962</v>
      </c>
      <c r="N7899" s="14" t="s">
        <v>24963</v>
      </c>
      <c r="O7899" s="14" t="s">
        <v>26</v>
      </c>
      <c r="Q7899" s="14" t="s">
        <v>3576</v>
      </c>
      <c r="R7899" s="14" t="s">
        <v>28</v>
      </c>
    </row>
    <row r="7900" spans="1:18" ht="74.25" customHeight="1" x14ac:dyDescent="0.25">
      <c r="A7900" s="14">
        <f t="shared" si="123"/>
        <v>7899</v>
      </c>
      <c r="B7900" s="14">
        <v>2023</v>
      </c>
      <c r="C7900" s="41">
        <v>44973</v>
      </c>
      <c r="F7900" s="14" t="s">
        <v>24784</v>
      </c>
      <c r="G7900" s="14" t="s">
        <v>223</v>
      </c>
      <c r="H7900" s="14" t="s">
        <v>4354</v>
      </c>
      <c r="I7900" s="14" t="s">
        <v>24964</v>
      </c>
      <c r="J7900" s="14" t="s">
        <v>24965</v>
      </c>
      <c r="K7900" s="14" t="s">
        <v>32</v>
      </c>
      <c r="L7900" s="14" t="s">
        <v>24</v>
      </c>
      <c r="M7900" s="32" t="s">
        <v>16654</v>
      </c>
      <c r="N7900" s="14" t="s">
        <v>13592</v>
      </c>
      <c r="O7900" s="14" t="s">
        <v>26</v>
      </c>
      <c r="Q7900" s="14" t="s">
        <v>3576</v>
      </c>
      <c r="R7900" s="14" t="s">
        <v>28</v>
      </c>
    </row>
    <row r="7901" spans="1:18" ht="74.25" customHeight="1" x14ac:dyDescent="0.25">
      <c r="A7901" s="14">
        <f t="shared" si="123"/>
        <v>7900</v>
      </c>
      <c r="B7901" s="14">
        <v>2023</v>
      </c>
      <c r="C7901" s="41">
        <v>44973</v>
      </c>
      <c r="F7901" s="14" t="s">
        <v>24784</v>
      </c>
      <c r="G7901" s="14" t="s">
        <v>223</v>
      </c>
      <c r="H7901" s="14" t="s">
        <v>1186</v>
      </c>
      <c r="I7901" s="14" t="s">
        <v>24966</v>
      </c>
      <c r="J7901" s="14" t="s">
        <v>24967</v>
      </c>
      <c r="K7901" s="14" t="s">
        <v>440</v>
      </c>
      <c r="L7901" s="14" t="s">
        <v>24</v>
      </c>
      <c r="M7901" s="32" t="s">
        <v>24968</v>
      </c>
      <c r="N7901" s="14" t="s">
        <v>24969</v>
      </c>
      <c r="O7901" s="14" t="s">
        <v>26</v>
      </c>
      <c r="Q7901" s="14" t="s">
        <v>3576</v>
      </c>
      <c r="R7901" s="14" t="s">
        <v>28</v>
      </c>
    </row>
    <row r="7902" spans="1:18" ht="74.25" customHeight="1" x14ac:dyDescent="0.25">
      <c r="A7902" s="14">
        <f t="shared" si="123"/>
        <v>7901</v>
      </c>
      <c r="B7902" s="14">
        <v>2023</v>
      </c>
      <c r="C7902" s="41">
        <v>44973</v>
      </c>
      <c r="F7902" s="14" t="s">
        <v>24784</v>
      </c>
      <c r="G7902" s="14" t="s">
        <v>223</v>
      </c>
      <c r="H7902" s="14" t="s">
        <v>21717</v>
      </c>
      <c r="I7902" s="14" t="s">
        <v>11715</v>
      </c>
      <c r="J7902" s="14" t="s">
        <v>24970</v>
      </c>
      <c r="K7902" s="14" t="s">
        <v>102</v>
      </c>
      <c r="L7902" s="14" t="s">
        <v>24</v>
      </c>
      <c r="M7902" s="32" t="s">
        <v>24971</v>
      </c>
      <c r="N7902" s="14" t="s">
        <v>24972</v>
      </c>
      <c r="O7902" s="14" t="s">
        <v>26</v>
      </c>
      <c r="Q7902" s="14" t="s">
        <v>3576</v>
      </c>
      <c r="R7902" s="14" t="s">
        <v>28</v>
      </c>
    </row>
    <row r="7903" spans="1:18" ht="74.25" customHeight="1" x14ac:dyDescent="0.25">
      <c r="A7903" s="14">
        <f t="shared" si="123"/>
        <v>7902</v>
      </c>
      <c r="B7903" s="14">
        <v>2023</v>
      </c>
      <c r="C7903" s="41">
        <v>44973</v>
      </c>
      <c r="F7903" s="14" t="s">
        <v>24784</v>
      </c>
      <c r="G7903" s="14" t="s">
        <v>223</v>
      </c>
      <c r="H7903" s="14" t="s">
        <v>20623</v>
      </c>
      <c r="I7903" s="14" t="s">
        <v>21599</v>
      </c>
      <c r="J7903" s="14" t="s">
        <v>3417</v>
      </c>
      <c r="K7903" s="14" t="s">
        <v>32</v>
      </c>
      <c r="L7903" s="14" t="s">
        <v>24</v>
      </c>
      <c r="M7903" s="32" t="s">
        <v>20625</v>
      </c>
      <c r="N7903" s="14" t="s">
        <v>22360</v>
      </c>
      <c r="O7903" s="14" t="s">
        <v>34</v>
      </c>
      <c r="Q7903" s="14" t="s">
        <v>3576</v>
      </c>
      <c r="R7903" s="14" t="s">
        <v>28</v>
      </c>
    </row>
    <row r="7904" spans="1:18" ht="74.25" customHeight="1" x14ac:dyDescent="0.25">
      <c r="A7904" s="14">
        <f t="shared" si="123"/>
        <v>7903</v>
      </c>
      <c r="B7904" s="14">
        <v>2023</v>
      </c>
      <c r="C7904" s="41">
        <v>44973</v>
      </c>
      <c r="F7904" s="14" t="s">
        <v>24784</v>
      </c>
      <c r="G7904" s="14" t="s">
        <v>223</v>
      </c>
      <c r="H7904" s="14" t="s">
        <v>21</v>
      </c>
      <c r="I7904" s="14" t="s">
        <v>24973</v>
      </c>
      <c r="J7904" s="14" t="s">
        <v>24974</v>
      </c>
      <c r="K7904" s="14" t="s">
        <v>32</v>
      </c>
      <c r="L7904" s="14" t="s">
        <v>24</v>
      </c>
      <c r="M7904" s="32" t="s">
        <v>24975</v>
      </c>
      <c r="N7904" s="14" t="s">
        <v>24976</v>
      </c>
      <c r="O7904" s="14" t="s">
        <v>26</v>
      </c>
      <c r="Q7904" s="14" t="s">
        <v>3576</v>
      </c>
      <c r="R7904" s="14" t="s">
        <v>28</v>
      </c>
    </row>
    <row r="7905" spans="1:18" ht="74.25" customHeight="1" x14ac:dyDescent="0.25">
      <c r="A7905" s="14">
        <f t="shared" si="123"/>
        <v>7904</v>
      </c>
      <c r="B7905" s="14">
        <v>2023</v>
      </c>
      <c r="C7905" s="41">
        <v>44973</v>
      </c>
      <c r="F7905" s="14" t="s">
        <v>24784</v>
      </c>
      <c r="G7905" s="14" t="s">
        <v>223</v>
      </c>
      <c r="H7905" s="14" t="s">
        <v>24977</v>
      </c>
      <c r="I7905" s="14" t="s">
        <v>24978</v>
      </c>
      <c r="J7905" s="14" t="s">
        <v>24827</v>
      </c>
      <c r="K7905" s="14" t="s">
        <v>32</v>
      </c>
      <c r="L7905" s="14" t="s">
        <v>24</v>
      </c>
      <c r="M7905" s="32" t="s">
        <v>24828</v>
      </c>
      <c r="N7905" s="14" t="s">
        <v>24829</v>
      </c>
      <c r="O7905" s="14" t="s">
        <v>26</v>
      </c>
      <c r="Q7905" s="14" t="s">
        <v>3576</v>
      </c>
      <c r="R7905" s="14" t="s">
        <v>28</v>
      </c>
    </row>
    <row r="7906" spans="1:18" ht="74.25" customHeight="1" x14ac:dyDescent="0.25">
      <c r="A7906" s="14">
        <f t="shared" si="123"/>
        <v>7905</v>
      </c>
      <c r="B7906" s="14">
        <v>2023</v>
      </c>
      <c r="C7906" s="41">
        <v>44973</v>
      </c>
      <c r="F7906" s="14" t="s">
        <v>24784</v>
      </c>
      <c r="G7906" s="14" t="s">
        <v>223</v>
      </c>
      <c r="H7906" s="14" t="s">
        <v>11704</v>
      </c>
      <c r="I7906" s="14" t="s">
        <v>1965</v>
      </c>
      <c r="J7906" s="14" t="s">
        <v>24979</v>
      </c>
      <c r="K7906" s="14" t="s">
        <v>24980</v>
      </c>
      <c r="L7906" s="14" t="s">
        <v>24</v>
      </c>
      <c r="M7906" s="32" t="s">
        <v>24981</v>
      </c>
      <c r="N7906" s="14" t="s">
        <v>24982</v>
      </c>
      <c r="O7906" s="14" t="s">
        <v>26</v>
      </c>
      <c r="Q7906" s="14" t="s">
        <v>3576</v>
      </c>
      <c r="R7906" s="14" t="s">
        <v>28</v>
      </c>
    </row>
    <row r="7907" spans="1:18" ht="74.25" customHeight="1" x14ac:dyDescent="0.25">
      <c r="A7907" s="14">
        <f t="shared" si="123"/>
        <v>7906</v>
      </c>
      <c r="B7907" s="14">
        <v>2023</v>
      </c>
      <c r="C7907" s="41">
        <v>44973</v>
      </c>
      <c r="F7907" s="14" t="s">
        <v>24784</v>
      </c>
      <c r="G7907" s="14" t="s">
        <v>223</v>
      </c>
      <c r="H7907" s="14" t="s">
        <v>4257</v>
      </c>
      <c r="I7907" s="14" t="s">
        <v>12147</v>
      </c>
      <c r="J7907" s="14" t="s">
        <v>11318</v>
      </c>
      <c r="K7907" s="14" t="s">
        <v>32</v>
      </c>
      <c r="L7907" s="14" t="s">
        <v>24</v>
      </c>
      <c r="M7907" s="32" t="s">
        <v>20944</v>
      </c>
      <c r="N7907" s="14" t="s">
        <v>24796</v>
      </c>
      <c r="O7907" s="14" t="s">
        <v>34</v>
      </c>
      <c r="Q7907" s="14" t="s">
        <v>3576</v>
      </c>
      <c r="R7907" s="14" t="s">
        <v>28</v>
      </c>
    </row>
    <row r="7908" spans="1:18" ht="74.25" customHeight="1" x14ac:dyDescent="0.25">
      <c r="A7908" s="14">
        <f t="shared" si="123"/>
        <v>7907</v>
      </c>
      <c r="B7908" s="14">
        <v>2023</v>
      </c>
      <c r="C7908" s="41">
        <v>44973</v>
      </c>
      <c r="F7908" s="14" t="s">
        <v>24784</v>
      </c>
      <c r="G7908" s="14" t="s">
        <v>223</v>
      </c>
      <c r="H7908" s="14" t="s">
        <v>2814</v>
      </c>
      <c r="I7908" s="14" t="s">
        <v>24983</v>
      </c>
      <c r="J7908" s="14" t="s">
        <v>24984</v>
      </c>
      <c r="K7908" s="14" t="s">
        <v>833</v>
      </c>
      <c r="L7908" s="14" t="s">
        <v>24</v>
      </c>
      <c r="M7908" s="32" t="s">
        <v>24985</v>
      </c>
      <c r="N7908" s="14" t="s">
        <v>24986</v>
      </c>
      <c r="O7908" s="14" t="s">
        <v>26</v>
      </c>
      <c r="Q7908" s="14" t="s">
        <v>3576</v>
      </c>
      <c r="R7908" s="14" t="s">
        <v>28</v>
      </c>
    </row>
    <row r="7909" spans="1:18" ht="74.25" customHeight="1" x14ac:dyDescent="0.25">
      <c r="A7909" s="14">
        <f t="shared" si="123"/>
        <v>7908</v>
      </c>
      <c r="B7909" s="14">
        <v>2023</v>
      </c>
      <c r="C7909" s="41">
        <v>44973</v>
      </c>
      <c r="F7909" s="14" t="s">
        <v>24784</v>
      </c>
      <c r="G7909" s="14" t="s">
        <v>223</v>
      </c>
      <c r="H7909" s="14" t="s">
        <v>7800</v>
      </c>
      <c r="I7909" s="14" t="s">
        <v>24765</v>
      </c>
      <c r="J7909" s="14" t="s">
        <v>24987</v>
      </c>
      <c r="K7909" s="14" t="s">
        <v>833</v>
      </c>
      <c r="L7909" s="14" t="s">
        <v>24</v>
      </c>
      <c r="M7909" s="32" t="s">
        <v>24767</v>
      </c>
      <c r="N7909" s="14" t="s">
        <v>24768</v>
      </c>
      <c r="O7909" s="14" t="s">
        <v>26</v>
      </c>
      <c r="Q7909" s="14" t="s">
        <v>3576</v>
      </c>
      <c r="R7909" s="14" t="s">
        <v>28</v>
      </c>
    </row>
    <row r="7910" spans="1:18" ht="74.25" customHeight="1" x14ac:dyDescent="0.25">
      <c r="A7910" s="14">
        <f t="shared" si="123"/>
        <v>7909</v>
      </c>
      <c r="B7910" s="14">
        <v>2023</v>
      </c>
      <c r="C7910" s="41">
        <v>44973</v>
      </c>
      <c r="F7910" s="14" t="s">
        <v>24784</v>
      </c>
      <c r="G7910" s="14" t="s">
        <v>223</v>
      </c>
      <c r="H7910" s="14" t="s">
        <v>1481</v>
      </c>
      <c r="I7910" s="14" t="s">
        <v>24955</v>
      </c>
      <c r="J7910" s="14" t="s">
        <v>24956</v>
      </c>
      <c r="K7910" s="14" t="s">
        <v>32</v>
      </c>
      <c r="L7910" s="14" t="s">
        <v>24</v>
      </c>
      <c r="M7910" s="32" t="s">
        <v>24988</v>
      </c>
      <c r="N7910" s="14" t="s">
        <v>24989</v>
      </c>
      <c r="O7910" s="14" t="s">
        <v>26</v>
      </c>
      <c r="Q7910" s="14" t="s">
        <v>3576</v>
      </c>
      <c r="R7910" s="14" t="s">
        <v>28</v>
      </c>
    </row>
    <row r="7911" spans="1:18" ht="74.25" customHeight="1" x14ac:dyDescent="0.25">
      <c r="A7911" s="14">
        <f t="shared" si="123"/>
        <v>7910</v>
      </c>
      <c r="B7911" s="14">
        <v>2023</v>
      </c>
      <c r="C7911" s="41">
        <v>44973</v>
      </c>
      <c r="F7911" s="14" t="s">
        <v>24784</v>
      </c>
      <c r="G7911" s="14" t="s">
        <v>223</v>
      </c>
      <c r="H7911" s="14" t="s">
        <v>24990</v>
      </c>
      <c r="I7911" s="14" t="s">
        <v>24991</v>
      </c>
      <c r="J7911" s="14" t="s">
        <v>52</v>
      </c>
      <c r="K7911" s="14" t="s">
        <v>32</v>
      </c>
      <c r="L7911" s="14" t="s">
        <v>24</v>
      </c>
      <c r="M7911" s="32" t="s">
        <v>24992</v>
      </c>
      <c r="N7911" s="14" t="s">
        <v>24993</v>
      </c>
      <c r="O7911" s="14" t="s">
        <v>26</v>
      </c>
      <c r="Q7911" s="14" t="s">
        <v>3576</v>
      </c>
      <c r="R7911" s="14" t="s">
        <v>28</v>
      </c>
    </row>
    <row r="7912" spans="1:18" ht="74.25" customHeight="1" x14ac:dyDescent="0.25">
      <c r="A7912" s="14">
        <f t="shared" si="123"/>
        <v>7911</v>
      </c>
      <c r="B7912" s="14">
        <v>2023</v>
      </c>
      <c r="C7912" s="41">
        <v>44973</v>
      </c>
      <c r="F7912" s="14" t="s">
        <v>24784</v>
      </c>
      <c r="G7912" s="14" t="s">
        <v>223</v>
      </c>
      <c r="H7912" s="14" t="s">
        <v>24994</v>
      </c>
      <c r="I7912" s="14" t="s">
        <v>24914</v>
      </c>
      <c r="J7912" s="14" t="s">
        <v>24915</v>
      </c>
      <c r="K7912" s="14" t="s">
        <v>32</v>
      </c>
      <c r="L7912" s="14" t="s">
        <v>24</v>
      </c>
      <c r="M7912" s="32" t="s">
        <v>24995</v>
      </c>
      <c r="N7912" s="14" t="s">
        <v>24917</v>
      </c>
      <c r="O7912" s="14" t="s">
        <v>34</v>
      </c>
      <c r="Q7912" s="14" t="s">
        <v>3576</v>
      </c>
      <c r="R7912" s="14" t="s">
        <v>28</v>
      </c>
    </row>
    <row r="7913" spans="1:18" ht="74.25" customHeight="1" x14ac:dyDescent="0.25">
      <c r="A7913" s="14">
        <f t="shared" si="123"/>
        <v>7912</v>
      </c>
      <c r="B7913" s="14">
        <v>2023</v>
      </c>
      <c r="C7913" s="41">
        <v>44973</v>
      </c>
      <c r="F7913" s="14" t="s">
        <v>24784</v>
      </c>
      <c r="G7913" s="14" t="s">
        <v>223</v>
      </c>
      <c r="H7913" s="14" t="s">
        <v>24996</v>
      </c>
      <c r="I7913" s="14" t="s">
        <v>6907</v>
      </c>
      <c r="J7913" s="14" t="s">
        <v>24997</v>
      </c>
      <c r="K7913" s="14" t="s">
        <v>32</v>
      </c>
      <c r="L7913" s="14" t="s">
        <v>24</v>
      </c>
      <c r="M7913" s="32" t="s">
        <v>24998</v>
      </c>
      <c r="N7913" s="14" t="s">
        <v>24999</v>
      </c>
      <c r="O7913" s="14" t="s">
        <v>34</v>
      </c>
      <c r="Q7913" s="14" t="s">
        <v>3576</v>
      </c>
      <c r="R7913" s="14" t="s">
        <v>28</v>
      </c>
    </row>
    <row r="7914" spans="1:18" ht="74.25" customHeight="1" x14ac:dyDescent="0.25">
      <c r="A7914" s="14">
        <f t="shared" si="123"/>
        <v>7913</v>
      </c>
      <c r="B7914" s="14">
        <v>2023</v>
      </c>
      <c r="C7914" s="41">
        <v>44973</v>
      </c>
      <c r="F7914" s="14" t="s">
        <v>24784</v>
      </c>
      <c r="G7914" s="14" t="s">
        <v>223</v>
      </c>
      <c r="H7914" s="14" t="s">
        <v>19909</v>
      </c>
      <c r="I7914" s="14" t="s">
        <v>91</v>
      </c>
      <c r="J7914" s="14" t="s">
        <v>25000</v>
      </c>
      <c r="K7914" s="14" t="s">
        <v>32</v>
      </c>
      <c r="L7914" s="14" t="s">
        <v>24</v>
      </c>
      <c r="M7914" s="32" t="s">
        <v>25001</v>
      </c>
      <c r="N7914" s="14" t="s">
        <v>25002</v>
      </c>
      <c r="O7914" s="14" t="s">
        <v>26</v>
      </c>
      <c r="Q7914" s="14" t="s">
        <v>3576</v>
      </c>
      <c r="R7914" s="14" t="s">
        <v>28</v>
      </c>
    </row>
    <row r="7915" spans="1:18" ht="74.25" customHeight="1" x14ac:dyDescent="0.25">
      <c r="A7915" s="14">
        <f t="shared" si="123"/>
        <v>7914</v>
      </c>
      <c r="B7915" s="14">
        <v>2023</v>
      </c>
      <c r="C7915" s="41">
        <v>44973</v>
      </c>
      <c r="F7915" s="14" t="s">
        <v>24784</v>
      </c>
      <c r="G7915" s="14" t="s">
        <v>223</v>
      </c>
      <c r="H7915" s="14" t="s">
        <v>806</v>
      </c>
      <c r="I7915" s="14" t="s">
        <v>25003</v>
      </c>
      <c r="J7915" s="14" t="s">
        <v>25004</v>
      </c>
      <c r="K7915" s="14" t="s">
        <v>32</v>
      </c>
      <c r="L7915" s="14" t="s">
        <v>24</v>
      </c>
      <c r="M7915" s="32" t="s">
        <v>25005</v>
      </c>
      <c r="N7915" s="14" t="s">
        <v>25006</v>
      </c>
      <c r="O7915" s="14" t="s">
        <v>26</v>
      </c>
      <c r="Q7915" s="14" t="s">
        <v>3576</v>
      </c>
      <c r="R7915" s="14" t="s">
        <v>28</v>
      </c>
    </row>
    <row r="7916" spans="1:18" ht="74.25" customHeight="1" x14ac:dyDescent="0.25">
      <c r="A7916" s="14">
        <f t="shared" si="123"/>
        <v>7915</v>
      </c>
      <c r="B7916" s="14">
        <v>2023</v>
      </c>
      <c r="C7916" s="41">
        <v>44973</v>
      </c>
      <c r="F7916" s="14" t="s">
        <v>24784</v>
      </c>
      <c r="G7916" s="14" t="s">
        <v>223</v>
      </c>
      <c r="H7916" s="14" t="s">
        <v>25007</v>
      </c>
      <c r="I7916" s="14" t="s">
        <v>25008</v>
      </c>
      <c r="J7916" s="14" t="s">
        <v>25009</v>
      </c>
      <c r="K7916" s="14" t="s">
        <v>32</v>
      </c>
      <c r="L7916" s="14" t="s">
        <v>24</v>
      </c>
      <c r="M7916" s="32" t="s">
        <v>24369</v>
      </c>
      <c r="N7916" s="14" t="s">
        <v>25010</v>
      </c>
      <c r="O7916" s="14" t="s">
        <v>34</v>
      </c>
      <c r="Q7916" s="14" t="s">
        <v>3576</v>
      </c>
      <c r="R7916" s="14" t="s">
        <v>28</v>
      </c>
    </row>
    <row r="7917" spans="1:18" ht="74.25" customHeight="1" x14ac:dyDescent="0.25">
      <c r="A7917" s="14">
        <f t="shared" si="123"/>
        <v>7916</v>
      </c>
      <c r="B7917" s="14">
        <v>2023</v>
      </c>
      <c r="C7917" s="41">
        <v>44974</v>
      </c>
      <c r="F7917" s="14" t="s">
        <v>25011</v>
      </c>
      <c r="G7917" s="14" t="s">
        <v>20</v>
      </c>
      <c r="H7917" s="14" t="s">
        <v>25012</v>
      </c>
      <c r="I7917" s="14" t="s">
        <v>18713</v>
      </c>
      <c r="J7917" s="14" t="s">
        <v>25013</v>
      </c>
      <c r="K7917" s="14" t="s">
        <v>25014</v>
      </c>
      <c r="L7917" s="14" t="s">
        <v>25015</v>
      </c>
      <c r="M7917" s="32" t="s">
        <v>25016</v>
      </c>
      <c r="O7917" s="14" t="s">
        <v>26</v>
      </c>
      <c r="Q7917" s="14" t="s">
        <v>3576</v>
      </c>
      <c r="R7917" s="14" t="s">
        <v>28</v>
      </c>
    </row>
    <row r="7918" spans="1:18" ht="74.25" customHeight="1" x14ac:dyDescent="0.25">
      <c r="A7918" s="14">
        <f t="shared" si="123"/>
        <v>7917</v>
      </c>
      <c r="B7918" s="14">
        <v>2023</v>
      </c>
      <c r="C7918" s="41">
        <v>44974</v>
      </c>
      <c r="F7918" s="14" t="s">
        <v>25011</v>
      </c>
      <c r="G7918" s="14" t="s">
        <v>20</v>
      </c>
      <c r="H7918" s="14" t="s">
        <v>25017</v>
      </c>
      <c r="I7918" s="14" t="s">
        <v>13676</v>
      </c>
      <c r="J7918" s="14" t="s">
        <v>25018</v>
      </c>
      <c r="K7918" s="14" t="s">
        <v>25014</v>
      </c>
      <c r="L7918" s="14" t="s">
        <v>25019</v>
      </c>
      <c r="M7918" s="32" t="s">
        <v>13677</v>
      </c>
      <c r="O7918" s="14" t="s">
        <v>26</v>
      </c>
      <c r="Q7918" s="14" t="s">
        <v>3576</v>
      </c>
      <c r="R7918" s="14" t="s">
        <v>28</v>
      </c>
    </row>
    <row r="7919" spans="1:18" ht="74.25" customHeight="1" x14ac:dyDescent="0.25">
      <c r="A7919" s="14">
        <f t="shared" si="123"/>
        <v>7918</v>
      </c>
      <c r="B7919" s="14">
        <v>2023</v>
      </c>
      <c r="C7919" s="41">
        <v>44974</v>
      </c>
      <c r="F7919" s="14" t="s">
        <v>25011</v>
      </c>
      <c r="G7919" s="14" t="s">
        <v>20</v>
      </c>
      <c r="H7919" s="14" t="s">
        <v>1109</v>
      </c>
      <c r="I7919" s="14" t="s">
        <v>25020</v>
      </c>
      <c r="J7919" s="14" t="s">
        <v>25021</v>
      </c>
      <c r="K7919" s="14" t="s">
        <v>32</v>
      </c>
      <c r="L7919" s="14" t="s">
        <v>25022</v>
      </c>
      <c r="M7919" s="32" t="s">
        <v>25023</v>
      </c>
      <c r="O7919" s="14" t="s">
        <v>26</v>
      </c>
      <c r="Q7919" s="14" t="s">
        <v>3576</v>
      </c>
      <c r="R7919" s="14" t="s">
        <v>28</v>
      </c>
    </row>
    <row r="7920" spans="1:18" ht="74.25" customHeight="1" x14ac:dyDescent="0.25">
      <c r="A7920" s="14">
        <f t="shared" si="123"/>
        <v>7919</v>
      </c>
      <c r="B7920" s="14">
        <v>2023</v>
      </c>
      <c r="C7920" s="41">
        <v>44974</v>
      </c>
      <c r="F7920" s="14" t="s">
        <v>25011</v>
      </c>
      <c r="G7920" s="14" t="s">
        <v>20</v>
      </c>
      <c r="H7920" s="14" t="s">
        <v>3109</v>
      </c>
      <c r="I7920" s="14" t="s">
        <v>13503</v>
      </c>
      <c r="J7920" s="14" t="s">
        <v>25018</v>
      </c>
      <c r="K7920" s="14" t="s">
        <v>25014</v>
      </c>
      <c r="L7920" s="14" t="s">
        <v>25024</v>
      </c>
      <c r="M7920" s="32" t="s">
        <v>13505</v>
      </c>
      <c r="O7920" s="14" t="s">
        <v>34</v>
      </c>
      <c r="Q7920" s="14" t="s">
        <v>3576</v>
      </c>
      <c r="R7920" s="14" t="s">
        <v>28</v>
      </c>
    </row>
    <row r="7921" spans="1:18" ht="74.25" customHeight="1" x14ac:dyDescent="0.25">
      <c r="A7921" s="14">
        <f t="shared" si="123"/>
        <v>7920</v>
      </c>
      <c r="B7921" s="14">
        <v>2023</v>
      </c>
      <c r="C7921" s="41">
        <v>44974</v>
      </c>
      <c r="F7921" s="14" t="s">
        <v>25011</v>
      </c>
      <c r="G7921" s="14" t="s">
        <v>20</v>
      </c>
      <c r="H7921" s="14" t="s">
        <v>25025</v>
      </c>
      <c r="I7921" s="14" t="s">
        <v>6953</v>
      </c>
      <c r="J7921" s="14" t="s">
        <v>25021</v>
      </c>
      <c r="K7921" s="14" t="s">
        <v>32</v>
      </c>
      <c r="L7921" s="14" t="s">
        <v>25026</v>
      </c>
      <c r="M7921" s="32" t="s">
        <v>7162</v>
      </c>
      <c r="O7921" s="14" t="s">
        <v>26</v>
      </c>
      <c r="Q7921" s="14" t="s">
        <v>3576</v>
      </c>
      <c r="R7921" s="14" t="s">
        <v>28</v>
      </c>
    </row>
    <row r="7922" spans="1:18" ht="74.25" customHeight="1" x14ac:dyDescent="0.25">
      <c r="A7922" s="14">
        <f t="shared" si="123"/>
        <v>7921</v>
      </c>
      <c r="B7922" s="14">
        <v>2023</v>
      </c>
      <c r="C7922" s="41">
        <v>44974</v>
      </c>
      <c r="F7922" s="14" t="s">
        <v>25011</v>
      </c>
      <c r="G7922" s="14" t="s">
        <v>20</v>
      </c>
      <c r="H7922" s="14" t="s">
        <v>14471</v>
      </c>
      <c r="I7922" s="14" t="s">
        <v>6507</v>
      </c>
      <c r="J7922" s="14" t="s">
        <v>25021</v>
      </c>
      <c r="K7922" s="14" t="s">
        <v>32</v>
      </c>
      <c r="L7922" s="14" t="s">
        <v>25022</v>
      </c>
      <c r="M7922" s="32" t="s">
        <v>7164</v>
      </c>
      <c r="O7922" s="14" t="s">
        <v>26</v>
      </c>
      <c r="Q7922" s="14" t="s">
        <v>3576</v>
      </c>
      <c r="R7922" s="14" t="s">
        <v>28</v>
      </c>
    </row>
    <row r="7923" spans="1:18" ht="74.25" customHeight="1" x14ac:dyDescent="0.25">
      <c r="A7923" s="14">
        <f t="shared" si="123"/>
        <v>7922</v>
      </c>
      <c r="B7923" s="14">
        <v>2023</v>
      </c>
      <c r="C7923" s="41">
        <v>44974</v>
      </c>
      <c r="F7923" s="14" t="s">
        <v>25011</v>
      </c>
      <c r="G7923" s="14" t="s">
        <v>20</v>
      </c>
      <c r="H7923" s="14" t="s">
        <v>1109</v>
      </c>
      <c r="I7923" s="14" t="s">
        <v>25027</v>
      </c>
      <c r="J7923" s="14" t="s">
        <v>25028</v>
      </c>
      <c r="K7923" s="14" t="s">
        <v>32</v>
      </c>
      <c r="L7923" s="14" t="s">
        <v>25022</v>
      </c>
      <c r="M7923" s="32" t="s">
        <v>25029</v>
      </c>
      <c r="O7923" s="14" t="s">
        <v>26</v>
      </c>
      <c r="Q7923" s="14" t="s">
        <v>3576</v>
      </c>
      <c r="R7923" s="14" t="s">
        <v>28</v>
      </c>
    </row>
    <row r="7924" spans="1:18" ht="74.25" customHeight="1" x14ac:dyDescent="0.25">
      <c r="A7924" s="14">
        <f t="shared" si="123"/>
        <v>7923</v>
      </c>
      <c r="B7924" s="14">
        <v>2023</v>
      </c>
      <c r="C7924" s="41">
        <v>44974</v>
      </c>
      <c r="F7924" s="14" t="s">
        <v>25011</v>
      </c>
      <c r="G7924" s="14" t="s">
        <v>20</v>
      </c>
      <c r="H7924" s="14" t="s">
        <v>21642</v>
      </c>
      <c r="I7924" s="14" t="s">
        <v>25030</v>
      </c>
      <c r="J7924" s="14" t="s">
        <v>25031</v>
      </c>
      <c r="K7924" s="14" t="s">
        <v>32</v>
      </c>
      <c r="L7924" s="14" t="s">
        <v>25032</v>
      </c>
      <c r="M7924" s="32" t="s">
        <v>25033</v>
      </c>
      <c r="O7924" s="14" t="s">
        <v>26</v>
      </c>
      <c r="Q7924" s="14" t="s">
        <v>3576</v>
      </c>
      <c r="R7924" s="14" t="s">
        <v>28</v>
      </c>
    </row>
    <row r="7925" spans="1:18" ht="74.25" customHeight="1" x14ac:dyDescent="0.25">
      <c r="A7925" s="14">
        <f t="shared" si="123"/>
        <v>7924</v>
      </c>
      <c r="B7925" s="14">
        <v>2023</v>
      </c>
      <c r="C7925" s="41">
        <v>44974</v>
      </c>
      <c r="F7925" s="14" t="s">
        <v>25011</v>
      </c>
      <c r="G7925" s="14" t="s">
        <v>20</v>
      </c>
      <c r="H7925" s="14" t="s">
        <v>25034</v>
      </c>
      <c r="I7925" s="14" t="s">
        <v>25035</v>
      </c>
      <c r="J7925" s="14" t="s">
        <v>25031</v>
      </c>
      <c r="K7925" s="14" t="s">
        <v>32</v>
      </c>
      <c r="L7925" s="14" t="s">
        <v>25032</v>
      </c>
      <c r="M7925" s="32" t="s">
        <v>25036</v>
      </c>
      <c r="O7925" s="14" t="s">
        <v>34</v>
      </c>
      <c r="Q7925" s="14" t="s">
        <v>3576</v>
      </c>
      <c r="R7925" s="14" t="s">
        <v>28</v>
      </c>
    </row>
    <row r="7926" spans="1:18" ht="74.25" customHeight="1" x14ac:dyDescent="0.25">
      <c r="A7926" s="14">
        <f t="shared" si="123"/>
        <v>7925</v>
      </c>
      <c r="B7926" s="14">
        <v>2023</v>
      </c>
      <c r="C7926" s="41">
        <v>44974</v>
      </c>
      <c r="F7926" s="14" t="s">
        <v>25011</v>
      </c>
      <c r="G7926" s="14" t="s">
        <v>20</v>
      </c>
      <c r="H7926" s="14" t="s">
        <v>25037</v>
      </c>
      <c r="I7926" s="14" t="s">
        <v>13428</v>
      </c>
      <c r="J7926" s="14" t="s">
        <v>25018</v>
      </c>
      <c r="K7926" s="14" t="s">
        <v>32</v>
      </c>
      <c r="L7926" s="14" t="s">
        <v>25032</v>
      </c>
      <c r="M7926" s="32" t="s">
        <v>25038</v>
      </c>
      <c r="O7926" s="14" t="s">
        <v>34</v>
      </c>
      <c r="Q7926" s="14" t="s">
        <v>3576</v>
      </c>
      <c r="R7926" s="14" t="s">
        <v>28</v>
      </c>
    </row>
    <row r="7927" spans="1:18" ht="74.25" customHeight="1" x14ac:dyDescent="0.25">
      <c r="A7927" s="14">
        <f t="shared" si="123"/>
        <v>7926</v>
      </c>
      <c r="B7927" s="14">
        <v>2023</v>
      </c>
      <c r="C7927" s="41">
        <v>44974</v>
      </c>
      <c r="F7927" s="14" t="s">
        <v>25011</v>
      </c>
      <c r="G7927" s="14" t="s">
        <v>20</v>
      </c>
      <c r="H7927" s="14" t="s">
        <v>25039</v>
      </c>
      <c r="I7927" s="14" t="s">
        <v>25040</v>
      </c>
      <c r="J7927" s="14" t="s">
        <v>25021</v>
      </c>
      <c r="K7927" s="14" t="s">
        <v>32</v>
      </c>
      <c r="L7927" s="14" t="s">
        <v>25026</v>
      </c>
      <c r="M7927" s="32" t="s">
        <v>25041</v>
      </c>
      <c r="O7927" s="14" t="s">
        <v>34</v>
      </c>
      <c r="Q7927" s="14" t="s">
        <v>3576</v>
      </c>
      <c r="R7927" s="14" t="s">
        <v>28</v>
      </c>
    </row>
    <row r="7928" spans="1:18" ht="74.25" customHeight="1" x14ac:dyDescent="0.25">
      <c r="A7928" s="14">
        <f t="shared" si="123"/>
        <v>7927</v>
      </c>
      <c r="B7928" s="14">
        <v>2023</v>
      </c>
      <c r="C7928" s="41">
        <v>44974</v>
      </c>
      <c r="F7928" s="14" t="s">
        <v>25011</v>
      </c>
      <c r="G7928" s="14" t="s">
        <v>20</v>
      </c>
      <c r="H7928" s="14" t="s">
        <v>25042</v>
      </c>
      <c r="I7928" s="14" t="s">
        <v>9064</v>
      </c>
      <c r="J7928" s="14" t="s">
        <v>25021</v>
      </c>
      <c r="K7928" s="14" t="s">
        <v>32</v>
      </c>
      <c r="L7928" s="14" t="s">
        <v>25026</v>
      </c>
      <c r="M7928" s="32" t="s">
        <v>25043</v>
      </c>
      <c r="O7928" s="14" t="s">
        <v>34</v>
      </c>
      <c r="Q7928" s="14" t="s">
        <v>3576</v>
      </c>
      <c r="R7928" s="14" t="s">
        <v>28</v>
      </c>
    </row>
    <row r="7929" spans="1:18" ht="74.25" customHeight="1" x14ac:dyDescent="0.25">
      <c r="A7929" s="14">
        <f t="shared" si="123"/>
        <v>7928</v>
      </c>
      <c r="B7929" s="14">
        <v>2023</v>
      </c>
      <c r="C7929" s="41">
        <v>44974</v>
      </c>
      <c r="F7929" s="14" t="s">
        <v>25011</v>
      </c>
      <c r="G7929" s="14" t="s">
        <v>20</v>
      </c>
      <c r="H7929" s="14" t="s">
        <v>5851</v>
      </c>
      <c r="I7929" s="14" t="s">
        <v>25044</v>
      </c>
      <c r="J7929" s="14" t="s">
        <v>25021</v>
      </c>
      <c r="K7929" s="14" t="s">
        <v>32</v>
      </c>
      <c r="L7929" s="14" t="s">
        <v>25026</v>
      </c>
      <c r="M7929" s="32" t="s">
        <v>25045</v>
      </c>
      <c r="O7929" s="14" t="s">
        <v>34</v>
      </c>
      <c r="Q7929" s="14" t="s">
        <v>3576</v>
      </c>
      <c r="R7929" s="14" t="s">
        <v>28</v>
      </c>
    </row>
    <row r="7930" spans="1:18" ht="74.25" customHeight="1" x14ac:dyDescent="0.25">
      <c r="A7930" s="14">
        <f t="shared" si="123"/>
        <v>7929</v>
      </c>
      <c r="B7930" s="14">
        <v>2023</v>
      </c>
      <c r="C7930" s="41">
        <v>44974</v>
      </c>
      <c r="F7930" s="14" t="s">
        <v>25011</v>
      </c>
      <c r="G7930" s="14" t="s">
        <v>20</v>
      </c>
      <c r="H7930" s="14" t="s">
        <v>25046</v>
      </c>
      <c r="I7930" s="14" t="s">
        <v>25047</v>
      </c>
      <c r="J7930" s="14" t="s">
        <v>25021</v>
      </c>
      <c r="K7930" s="14" t="s">
        <v>32</v>
      </c>
      <c r="L7930" s="14" t="s">
        <v>25026</v>
      </c>
      <c r="M7930" s="32" t="s">
        <v>25048</v>
      </c>
      <c r="O7930" s="14" t="s">
        <v>26</v>
      </c>
      <c r="Q7930" s="14" t="s">
        <v>3576</v>
      </c>
      <c r="R7930" s="14" t="s">
        <v>28</v>
      </c>
    </row>
    <row r="7931" spans="1:18" ht="74.25" customHeight="1" x14ac:dyDescent="0.25">
      <c r="A7931" s="14">
        <f t="shared" si="123"/>
        <v>7930</v>
      </c>
      <c r="B7931" s="14">
        <v>2023</v>
      </c>
      <c r="C7931" s="41">
        <v>44974</v>
      </c>
      <c r="F7931" s="14" t="s">
        <v>25011</v>
      </c>
      <c r="G7931" s="14" t="s">
        <v>20</v>
      </c>
      <c r="H7931" s="14" t="s">
        <v>2821</v>
      </c>
      <c r="I7931" s="14" t="s">
        <v>25049</v>
      </c>
      <c r="J7931" s="14" t="s">
        <v>25050</v>
      </c>
      <c r="K7931" s="14" t="s">
        <v>102</v>
      </c>
      <c r="L7931" s="14" t="s">
        <v>25032</v>
      </c>
      <c r="M7931" s="32" t="s">
        <v>25051</v>
      </c>
      <c r="O7931" s="14" t="s">
        <v>34</v>
      </c>
      <c r="Q7931" s="14" t="s">
        <v>3576</v>
      </c>
      <c r="R7931" s="14" t="s">
        <v>28</v>
      </c>
    </row>
    <row r="7932" spans="1:18" ht="74.25" customHeight="1" x14ac:dyDescent="0.25">
      <c r="A7932" s="14">
        <f t="shared" si="123"/>
        <v>7931</v>
      </c>
      <c r="B7932" s="14">
        <v>2023</v>
      </c>
      <c r="C7932" s="41">
        <v>44974</v>
      </c>
      <c r="F7932" s="14" t="s">
        <v>25011</v>
      </c>
      <c r="G7932" s="14" t="s">
        <v>20</v>
      </c>
      <c r="H7932" s="14" t="s">
        <v>25052</v>
      </c>
      <c r="I7932" s="14" t="s">
        <v>25053</v>
      </c>
      <c r="J7932" s="14" t="s">
        <v>25021</v>
      </c>
      <c r="K7932" s="14" t="s">
        <v>32</v>
      </c>
      <c r="L7932" s="14" t="s">
        <v>25026</v>
      </c>
      <c r="M7932" s="32" t="s">
        <v>25054</v>
      </c>
      <c r="O7932" s="14" t="s">
        <v>34</v>
      </c>
      <c r="Q7932" s="14" t="s">
        <v>3576</v>
      </c>
      <c r="R7932" s="14" t="s">
        <v>28</v>
      </c>
    </row>
    <row r="7933" spans="1:18" ht="74.25" customHeight="1" x14ac:dyDescent="0.25">
      <c r="A7933" s="14">
        <f t="shared" si="123"/>
        <v>7932</v>
      </c>
      <c r="B7933" s="14">
        <v>2023</v>
      </c>
      <c r="C7933" s="41">
        <v>44992</v>
      </c>
      <c r="F7933" s="14" t="s">
        <v>24890</v>
      </c>
      <c r="G7933" s="14" t="s">
        <v>223</v>
      </c>
      <c r="H7933" s="14" t="s">
        <v>25055</v>
      </c>
      <c r="I7933" s="14" t="s">
        <v>25056</v>
      </c>
      <c r="J7933" s="14" t="s">
        <v>25057</v>
      </c>
      <c r="K7933" s="14" t="s">
        <v>32</v>
      </c>
      <c r="L7933" s="14" t="s">
        <v>12943</v>
      </c>
      <c r="M7933" s="32" t="s">
        <v>25058</v>
      </c>
      <c r="O7933" s="14" t="s">
        <v>34</v>
      </c>
      <c r="Q7933" s="14" t="s">
        <v>3576</v>
      </c>
      <c r="R7933" s="14" t="s">
        <v>28</v>
      </c>
    </row>
    <row r="7934" spans="1:18" ht="74.25" customHeight="1" x14ac:dyDescent="0.25">
      <c r="A7934" s="14">
        <f t="shared" si="123"/>
        <v>7933</v>
      </c>
      <c r="B7934" s="14">
        <v>2023</v>
      </c>
      <c r="C7934" s="41">
        <v>44992</v>
      </c>
      <c r="F7934" s="14" t="s">
        <v>24890</v>
      </c>
      <c r="G7934" s="14" t="s">
        <v>223</v>
      </c>
      <c r="H7934" s="14" t="s">
        <v>25059</v>
      </c>
      <c r="I7934" s="14" t="s">
        <v>25060</v>
      </c>
      <c r="J7934" s="14" t="s">
        <v>25061</v>
      </c>
      <c r="K7934" s="14" t="s">
        <v>32</v>
      </c>
      <c r="L7934" s="14" t="s">
        <v>25062</v>
      </c>
      <c r="M7934" s="32" t="s">
        <v>25063</v>
      </c>
      <c r="N7934" s="14" t="s">
        <v>25064</v>
      </c>
      <c r="O7934" s="14" t="s">
        <v>34</v>
      </c>
      <c r="Q7934" s="14" t="s">
        <v>3576</v>
      </c>
      <c r="R7934" s="14" t="s">
        <v>28</v>
      </c>
    </row>
    <row r="7935" spans="1:18" ht="74.25" customHeight="1" x14ac:dyDescent="0.25">
      <c r="A7935" s="14">
        <f t="shared" si="123"/>
        <v>7934</v>
      </c>
      <c r="B7935" s="14">
        <v>2023</v>
      </c>
      <c r="C7935" s="41">
        <v>44992</v>
      </c>
      <c r="F7935" s="14" t="s">
        <v>24890</v>
      </c>
      <c r="G7935" s="14" t="s">
        <v>223</v>
      </c>
      <c r="H7935" s="14" t="s">
        <v>15012</v>
      </c>
      <c r="I7935" s="14" t="s">
        <v>15013</v>
      </c>
      <c r="J7935" s="14" t="s">
        <v>15014</v>
      </c>
      <c r="K7935" s="14" t="s">
        <v>32</v>
      </c>
      <c r="L7935" s="14" t="s">
        <v>24</v>
      </c>
      <c r="M7935" s="32" t="s">
        <v>25065</v>
      </c>
      <c r="N7935" s="14" t="s">
        <v>24923</v>
      </c>
      <c r="O7935" s="14" t="s">
        <v>34</v>
      </c>
      <c r="Q7935" s="14" t="s">
        <v>3576</v>
      </c>
      <c r="R7935" s="14" t="s">
        <v>28</v>
      </c>
    </row>
    <row r="7936" spans="1:18" ht="74.25" customHeight="1" x14ac:dyDescent="0.25">
      <c r="A7936" s="14">
        <f t="shared" si="123"/>
        <v>7935</v>
      </c>
      <c r="B7936" s="14">
        <v>2023</v>
      </c>
      <c r="C7936" s="41">
        <v>44992</v>
      </c>
      <c r="F7936" s="14" t="s">
        <v>24890</v>
      </c>
      <c r="G7936" s="14" t="s">
        <v>223</v>
      </c>
      <c r="H7936" s="14" t="s">
        <v>9562</v>
      </c>
      <c r="I7936" s="14" t="s">
        <v>24900</v>
      </c>
      <c r="J7936" s="14" t="s">
        <v>24901</v>
      </c>
      <c r="K7936" s="14" t="s">
        <v>32</v>
      </c>
      <c r="L7936" s="14" t="s">
        <v>24</v>
      </c>
      <c r="M7936" s="32" t="s">
        <v>24902</v>
      </c>
      <c r="N7936" s="14" t="s">
        <v>24903</v>
      </c>
      <c r="O7936" s="14" t="s">
        <v>26</v>
      </c>
      <c r="Q7936" s="14" t="s">
        <v>3576</v>
      </c>
      <c r="R7936" s="14" t="s">
        <v>28</v>
      </c>
    </row>
    <row r="7937" spans="1:18" ht="74.25" customHeight="1" x14ac:dyDescent="0.25">
      <c r="A7937" s="14">
        <f t="shared" si="123"/>
        <v>7936</v>
      </c>
      <c r="B7937" s="14">
        <v>2023</v>
      </c>
      <c r="C7937" s="41">
        <v>44992</v>
      </c>
      <c r="F7937" s="14" t="s">
        <v>24890</v>
      </c>
      <c r="G7937" s="14" t="s">
        <v>223</v>
      </c>
      <c r="H7937" s="14" t="s">
        <v>25066</v>
      </c>
      <c r="I7937" s="14" t="s">
        <v>25067</v>
      </c>
      <c r="J7937" s="14" t="s">
        <v>18393</v>
      </c>
      <c r="K7937" s="14" t="s">
        <v>32</v>
      </c>
      <c r="L7937" s="14" t="s">
        <v>24</v>
      </c>
      <c r="M7937" s="32" t="s">
        <v>18394</v>
      </c>
      <c r="N7937" s="14" t="s">
        <v>18395</v>
      </c>
      <c r="O7937" s="14" t="s">
        <v>26</v>
      </c>
      <c r="Q7937" s="14" t="s">
        <v>3576</v>
      </c>
      <c r="R7937" s="14" t="s">
        <v>28</v>
      </c>
    </row>
    <row r="7938" spans="1:18" ht="74.25" customHeight="1" x14ac:dyDescent="0.25">
      <c r="A7938" s="14">
        <f t="shared" si="123"/>
        <v>7937</v>
      </c>
      <c r="B7938" s="14">
        <v>2023</v>
      </c>
      <c r="C7938" s="41">
        <v>44992</v>
      </c>
      <c r="F7938" s="14" t="s">
        <v>24890</v>
      </c>
      <c r="G7938" s="14" t="s">
        <v>223</v>
      </c>
      <c r="H7938" s="14" t="s">
        <v>25068</v>
      </c>
      <c r="I7938" s="14" t="s">
        <v>24914</v>
      </c>
      <c r="J7938" s="14" t="s">
        <v>24915</v>
      </c>
      <c r="K7938" s="14" t="s">
        <v>32</v>
      </c>
      <c r="L7938" s="14" t="s">
        <v>24</v>
      </c>
      <c r="M7938" s="32" t="s">
        <v>24916</v>
      </c>
      <c r="N7938" s="14" t="s">
        <v>24917</v>
      </c>
      <c r="O7938" s="14" t="s">
        <v>34</v>
      </c>
      <c r="Q7938" s="14" t="s">
        <v>3576</v>
      </c>
      <c r="R7938" s="14" t="s">
        <v>28</v>
      </c>
    </row>
    <row r="7939" spans="1:18" ht="74.25" customHeight="1" x14ac:dyDescent="0.25">
      <c r="A7939" s="14">
        <f t="shared" ref="A7939:A8002" si="124">A7938+1</f>
        <v>7938</v>
      </c>
      <c r="B7939" s="14">
        <v>2023</v>
      </c>
      <c r="C7939" s="41">
        <v>44992</v>
      </c>
      <c r="F7939" s="14" t="s">
        <v>24890</v>
      </c>
      <c r="G7939" s="14" t="s">
        <v>223</v>
      </c>
      <c r="H7939" s="14" t="s">
        <v>25069</v>
      </c>
      <c r="I7939" s="14" t="s">
        <v>25070</v>
      </c>
      <c r="J7939" s="14" t="s">
        <v>25071</v>
      </c>
      <c r="K7939" s="14" t="s">
        <v>32</v>
      </c>
      <c r="L7939" s="14" t="s">
        <v>424</v>
      </c>
      <c r="M7939" s="32" t="s">
        <v>25072</v>
      </c>
      <c r="N7939" s="14" t="s">
        <v>25073</v>
      </c>
      <c r="O7939" s="14" t="s">
        <v>26</v>
      </c>
      <c r="Q7939" s="14" t="s">
        <v>3576</v>
      </c>
      <c r="R7939" s="14" t="s">
        <v>28</v>
      </c>
    </row>
    <row r="7940" spans="1:18" ht="74.25" customHeight="1" x14ac:dyDescent="0.25">
      <c r="A7940" s="14">
        <f t="shared" si="124"/>
        <v>7939</v>
      </c>
      <c r="B7940" s="14">
        <v>2023</v>
      </c>
      <c r="C7940" s="41">
        <v>44992</v>
      </c>
      <c r="F7940" s="14" t="s">
        <v>24890</v>
      </c>
      <c r="G7940" s="14" t="s">
        <v>223</v>
      </c>
      <c r="H7940" s="14" t="s">
        <v>25074</v>
      </c>
      <c r="I7940" s="14" t="s">
        <v>25075</v>
      </c>
      <c r="J7940" s="14" t="s">
        <v>25076</v>
      </c>
      <c r="K7940" s="14" t="s">
        <v>32</v>
      </c>
      <c r="L7940" s="14" t="s">
        <v>25077</v>
      </c>
      <c r="M7940" s="32" t="s">
        <v>25078</v>
      </c>
      <c r="N7940" s="14" t="s">
        <v>25079</v>
      </c>
      <c r="O7940" s="14" t="s">
        <v>34</v>
      </c>
      <c r="Q7940" s="14" t="s">
        <v>3576</v>
      </c>
      <c r="R7940" s="14" t="s">
        <v>28</v>
      </c>
    </row>
    <row r="7941" spans="1:18" ht="74.25" customHeight="1" x14ac:dyDescent="0.25">
      <c r="A7941" s="14">
        <f t="shared" si="124"/>
        <v>7940</v>
      </c>
      <c r="B7941" s="14">
        <v>2023</v>
      </c>
      <c r="C7941" s="41">
        <v>44992</v>
      </c>
      <c r="F7941" s="14" t="s">
        <v>24890</v>
      </c>
      <c r="G7941" s="14" t="s">
        <v>223</v>
      </c>
      <c r="H7941" s="14" t="s">
        <v>2021</v>
      </c>
      <c r="I7941" s="14" t="s">
        <v>25080</v>
      </c>
      <c r="J7941" s="14" t="s">
        <v>25081</v>
      </c>
      <c r="K7941" s="14" t="s">
        <v>102</v>
      </c>
      <c r="L7941" s="14" t="s">
        <v>227</v>
      </c>
      <c r="M7941" s="32" t="s">
        <v>25082</v>
      </c>
      <c r="O7941" s="14" t="s">
        <v>26</v>
      </c>
      <c r="Q7941" s="14" t="s">
        <v>3576</v>
      </c>
      <c r="R7941" s="14" t="s">
        <v>232</v>
      </c>
    </row>
    <row r="7942" spans="1:18" ht="74.25" customHeight="1" x14ac:dyDescent="0.25">
      <c r="A7942" s="14">
        <f t="shared" si="124"/>
        <v>7941</v>
      </c>
      <c r="B7942" s="14">
        <v>2023</v>
      </c>
      <c r="C7942" s="41">
        <v>44992</v>
      </c>
      <c r="F7942" s="14" t="s">
        <v>24890</v>
      </c>
      <c r="G7942" s="14" t="s">
        <v>223</v>
      </c>
      <c r="H7942" s="14" t="s">
        <v>25083</v>
      </c>
      <c r="I7942" s="14" t="s">
        <v>25084</v>
      </c>
      <c r="J7942" s="14" t="s">
        <v>25085</v>
      </c>
      <c r="K7942" s="14" t="s">
        <v>102</v>
      </c>
      <c r="L7942" s="14" t="s">
        <v>514</v>
      </c>
      <c r="M7942" s="32" t="s">
        <v>25086</v>
      </c>
      <c r="O7942" s="14" t="s">
        <v>26</v>
      </c>
      <c r="Q7942" s="14" t="s">
        <v>3576</v>
      </c>
      <c r="R7942" s="14" t="s">
        <v>232</v>
      </c>
    </row>
    <row r="7943" spans="1:18" ht="74.25" customHeight="1" x14ac:dyDescent="0.25">
      <c r="A7943" s="14">
        <f t="shared" si="124"/>
        <v>7942</v>
      </c>
      <c r="B7943" s="14">
        <v>2023</v>
      </c>
      <c r="C7943" s="41">
        <v>44992</v>
      </c>
      <c r="F7943" s="14" t="s">
        <v>24890</v>
      </c>
      <c r="G7943" s="14" t="s">
        <v>223</v>
      </c>
      <c r="H7943" s="14" t="s">
        <v>25087</v>
      </c>
      <c r="I7943" s="14" t="s">
        <v>25088</v>
      </c>
      <c r="J7943" s="14" t="s">
        <v>25089</v>
      </c>
      <c r="K7943" s="14" t="s">
        <v>32</v>
      </c>
      <c r="L7943" s="14" t="s">
        <v>424</v>
      </c>
      <c r="M7943" s="32" t="s">
        <v>25090</v>
      </c>
      <c r="N7943" s="14" t="s">
        <v>25091</v>
      </c>
      <c r="O7943" s="14" t="s">
        <v>26</v>
      </c>
      <c r="Q7943" s="14" t="s">
        <v>3576</v>
      </c>
      <c r="R7943" s="14" t="s">
        <v>28</v>
      </c>
    </row>
    <row r="7944" spans="1:18" ht="74.25" customHeight="1" x14ac:dyDescent="0.25">
      <c r="A7944" s="14">
        <f t="shared" si="124"/>
        <v>7943</v>
      </c>
      <c r="B7944" s="14">
        <v>2023</v>
      </c>
      <c r="C7944" s="41">
        <v>44992</v>
      </c>
      <c r="F7944" s="14" t="s">
        <v>24890</v>
      </c>
      <c r="G7944" s="14" t="s">
        <v>223</v>
      </c>
      <c r="H7944" s="14" t="s">
        <v>1404</v>
      </c>
      <c r="I7944" s="14" t="s">
        <v>25092</v>
      </c>
      <c r="J7944" s="14" t="s">
        <v>25093</v>
      </c>
      <c r="K7944" s="14" t="s">
        <v>32</v>
      </c>
      <c r="L7944" s="14" t="s">
        <v>424</v>
      </c>
      <c r="M7944" s="32" t="s">
        <v>1407</v>
      </c>
      <c r="N7944" s="14" t="s">
        <v>25094</v>
      </c>
      <c r="O7944" s="14" t="s">
        <v>26</v>
      </c>
      <c r="Q7944" s="14" t="s">
        <v>3576</v>
      </c>
      <c r="R7944" s="14" t="s">
        <v>28</v>
      </c>
    </row>
    <row r="7945" spans="1:18" ht="74.25" customHeight="1" x14ac:dyDescent="0.25">
      <c r="A7945" s="14">
        <f t="shared" si="124"/>
        <v>7944</v>
      </c>
      <c r="B7945" s="14">
        <v>2023</v>
      </c>
      <c r="C7945" s="41">
        <v>44992</v>
      </c>
      <c r="F7945" s="14" t="s">
        <v>24890</v>
      </c>
      <c r="G7945" s="14" t="s">
        <v>223</v>
      </c>
      <c r="H7945" s="14" t="s">
        <v>5152</v>
      </c>
      <c r="I7945" s="14" t="s">
        <v>25095</v>
      </c>
      <c r="J7945" s="14" t="s">
        <v>25096</v>
      </c>
      <c r="K7945" s="14" t="s">
        <v>32</v>
      </c>
      <c r="L7945" s="14" t="s">
        <v>514</v>
      </c>
      <c r="M7945" s="32" t="s">
        <v>25097</v>
      </c>
      <c r="N7945" s="14" t="s">
        <v>25098</v>
      </c>
      <c r="O7945" s="14" t="s">
        <v>26</v>
      </c>
      <c r="Q7945" s="14" t="s">
        <v>3576</v>
      </c>
      <c r="R7945" s="14" t="s">
        <v>232</v>
      </c>
    </row>
    <row r="7946" spans="1:18" ht="74.25" customHeight="1" x14ac:dyDescent="0.25">
      <c r="A7946" s="14">
        <f t="shared" si="124"/>
        <v>7945</v>
      </c>
      <c r="B7946" s="14">
        <v>2023</v>
      </c>
      <c r="C7946" s="41">
        <v>44992</v>
      </c>
      <c r="F7946" s="14" t="s">
        <v>24890</v>
      </c>
      <c r="G7946" s="14" t="s">
        <v>223</v>
      </c>
      <c r="H7946" s="14" t="s">
        <v>25099</v>
      </c>
      <c r="I7946" s="14" t="s">
        <v>25100</v>
      </c>
      <c r="J7946" s="14" t="s">
        <v>25096</v>
      </c>
      <c r="K7946" s="14" t="s">
        <v>32</v>
      </c>
      <c r="L7946" s="14" t="s">
        <v>514</v>
      </c>
      <c r="M7946" s="32" t="s">
        <v>25101</v>
      </c>
      <c r="N7946" s="14" t="s">
        <v>25102</v>
      </c>
      <c r="O7946" s="14" t="s">
        <v>34</v>
      </c>
      <c r="Q7946" s="14" t="s">
        <v>3576</v>
      </c>
      <c r="R7946" s="14" t="s">
        <v>232</v>
      </c>
    </row>
    <row r="7947" spans="1:18" ht="74.25" customHeight="1" x14ac:dyDescent="0.25">
      <c r="A7947" s="14">
        <f t="shared" si="124"/>
        <v>7946</v>
      </c>
      <c r="B7947" s="14">
        <v>2023</v>
      </c>
      <c r="C7947" s="41">
        <v>44992</v>
      </c>
      <c r="F7947" s="14" t="s">
        <v>24890</v>
      </c>
      <c r="G7947" s="14" t="s">
        <v>223</v>
      </c>
      <c r="H7947" s="14" t="s">
        <v>2194</v>
      </c>
      <c r="I7947" s="14" t="s">
        <v>8432</v>
      </c>
      <c r="J7947" s="14" t="s">
        <v>25103</v>
      </c>
      <c r="K7947" s="14" t="s">
        <v>32</v>
      </c>
      <c r="L7947" s="14" t="s">
        <v>424</v>
      </c>
      <c r="M7947" s="32" t="s">
        <v>25104</v>
      </c>
      <c r="N7947" s="14" t="s">
        <v>25105</v>
      </c>
      <c r="O7947" s="14" t="s">
        <v>26</v>
      </c>
      <c r="Q7947" s="14" t="s">
        <v>3576</v>
      </c>
      <c r="R7947" s="14" t="s">
        <v>28</v>
      </c>
    </row>
    <row r="7948" spans="1:18" ht="74.25" customHeight="1" x14ac:dyDescent="0.25">
      <c r="A7948" s="14">
        <f t="shared" si="124"/>
        <v>7947</v>
      </c>
      <c r="B7948" s="14">
        <v>2023</v>
      </c>
      <c r="C7948" s="41">
        <v>44992</v>
      </c>
      <c r="F7948" s="14" t="s">
        <v>24890</v>
      </c>
      <c r="G7948" s="14" t="s">
        <v>223</v>
      </c>
      <c r="H7948" s="14" t="s">
        <v>25106</v>
      </c>
      <c r="I7948" s="14" t="s">
        <v>6355</v>
      </c>
      <c r="J7948" s="14" t="s">
        <v>25107</v>
      </c>
      <c r="K7948" s="14" t="s">
        <v>32</v>
      </c>
      <c r="L7948" s="14" t="s">
        <v>424</v>
      </c>
      <c r="M7948" s="32" t="s">
        <v>25108</v>
      </c>
      <c r="N7948" s="14" t="s">
        <v>21016</v>
      </c>
      <c r="O7948" s="14" t="s">
        <v>34</v>
      </c>
      <c r="Q7948" s="14" t="s">
        <v>3576</v>
      </c>
      <c r="R7948" s="14" t="s">
        <v>28</v>
      </c>
    </row>
    <row r="7949" spans="1:18" ht="74.25" customHeight="1" x14ac:dyDescent="0.25">
      <c r="A7949" s="14">
        <f t="shared" si="124"/>
        <v>7948</v>
      </c>
      <c r="B7949" s="14">
        <v>2023</v>
      </c>
      <c r="C7949" s="41">
        <v>44992</v>
      </c>
      <c r="F7949" s="14" t="s">
        <v>24890</v>
      </c>
      <c r="G7949" s="14" t="s">
        <v>223</v>
      </c>
      <c r="H7949" s="14" t="s">
        <v>22464</v>
      </c>
      <c r="I7949" s="14" t="s">
        <v>24928</v>
      </c>
      <c r="J7949" s="14" t="s">
        <v>24929</v>
      </c>
      <c r="K7949" s="14" t="s">
        <v>32</v>
      </c>
      <c r="L7949" s="14" t="s">
        <v>24</v>
      </c>
      <c r="M7949" s="32" t="s">
        <v>25109</v>
      </c>
      <c r="N7949" s="14" t="s">
        <v>24931</v>
      </c>
      <c r="O7949" s="14" t="s">
        <v>34</v>
      </c>
      <c r="Q7949" s="14" t="s">
        <v>3576</v>
      </c>
      <c r="R7949" s="14" t="s">
        <v>28</v>
      </c>
    </row>
    <row r="7950" spans="1:18" ht="74.25" customHeight="1" x14ac:dyDescent="0.25">
      <c r="A7950" s="14">
        <f t="shared" si="124"/>
        <v>7949</v>
      </c>
      <c r="B7950" s="14">
        <v>2023</v>
      </c>
      <c r="C7950" s="41">
        <v>44992</v>
      </c>
      <c r="F7950" s="14" t="s">
        <v>24890</v>
      </c>
      <c r="G7950" s="14" t="s">
        <v>223</v>
      </c>
      <c r="H7950" s="14" t="s">
        <v>25110</v>
      </c>
      <c r="I7950" s="14" t="s">
        <v>25111</v>
      </c>
      <c r="J7950" s="14" t="s">
        <v>25112</v>
      </c>
      <c r="K7950" s="14" t="s">
        <v>32</v>
      </c>
      <c r="L7950" s="14" t="s">
        <v>227</v>
      </c>
      <c r="M7950" s="32" t="s">
        <v>25113</v>
      </c>
      <c r="N7950" s="14" t="s">
        <v>25114</v>
      </c>
      <c r="O7950" s="14" t="s">
        <v>34</v>
      </c>
      <c r="Q7950" s="14" t="s">
        <v>3576</v>
      </c>
      <c r="R7950" s="14" t="s">
        <v>232</v>
      </c>
    </row>
    <row r="7951" spans="1:18" ht="74.25" customHeight="1" x14ac:dyDescent="0.25">
      <c r="A7951" s="14">
        <f t="shared" si="124"/>
        <v>7950</v>
      </c>
      <c r="B7951" s="14">
        <v>2023</v>
      </c>
      <c r="C7951" s="41">
        <v>44992</v>
      </c>
      <c r="F7951" s="14" t="s">
        <v>24890</v>
      </c>
      <c r="G7951" s="14" t="s">
        <v>223</v>
      </c>
      <c r="H7951" s="14" t="s">
        <v>25115</v>
      </c>
      <c r="I7951" s="14" t="s">
        <v>1445</v>
      </c>
      <c r="J7951" s="14" t="s">
        <v>12988</v>
      </c>
      <c r="K7951" s="14" t="s">
        <v>32</v>
      </c>
      <c r="L7951" s="14" t="s">
        <v>24</v>
      </c>
      <c r="M7951" s="32" t="s">
        <v>19265</v>
      </c>
      <c r="N7951" s="14" t="s">
        <v>24927</v>
      </c>
      <c r="O7951" s="14" t="s">
        <v>26</v>
      </c>
      <c r="Q7951" s="14" t="s">
        <v>3576</v>
      </c>
      <c r="R7951" s="14" t="s">
        <v>28</v>
      </c>
    </row>
    <row r="7952" spans="1:18" ht="74.25" customHeight="1" x14ac:dyDescent="0.25">
      <c r="A7952" s="14">
        <f t="shared" si="124"/>
        <v>7951</v>
      </c>
      <c r="B7952" s="14">
        <v>2023</v>
      </c>
      <c r="C7952" s="41">
        <v>44992</v>
      </c>
      <c r="F7952" s="14" t="s">
        <v>24890</v>
      </c>
      <c r="G7952" s="14" t="s">
        <v>223</v>
      </c>
      <c r="H7952" s="14" t="s">
        <v>25116</v>
      </c>
      <c r="I7952" s="14" t="s">
        <v>25117</v>
      </c>
      <c r="J7952" s="14" t="s">
        <v>25093</v>
      </c>
      <c r="K7952" s="14" t="s">
        <v>32</v>
      </c>
      <c r="L7952" s="14" t="s">
        <v>424</v>
      </c>
      <c r="M7952" s="32" t="s">
        <v>25118</v>
      </c>
      <c r="N7952" s="14" t="s">
        <v>25119</v>
      </c>
      <c r="O7952" s="14" t="s">
        <v>26</v>
      </c>
      <c r="Q7952" s="14" t="s">
        <v>3576</v>
      </c>
      <c r="R7952" s="14" t="s">
        <v>28</v>
      </c>
    </row>
    <row r="7953" spans="1:18" ht="74.25" customHeight="1" x14ac:dyDescent="0.25">
      <c r="A7953" s="14">
        <f t="shared" si="124"/>
        <v>7952</v>
      </c>
      <c r="B7953" s="14">
        <v>2023</v>
      </c>
      <c r="C7953" s="41">
        <v>44992</v>
      </c>
      <c r="F7953" s="14" t="s">
        <v>24890</v>
      </c>
      <c r="G7953" s="14" t="s">
        <v>223</v>
      </c>
      <c r="H7953" s="14" t="s">
        <v>537</v>
      </c>
      <c r="I7953" s="14" t="s">
        <v>14733</v>
      </c>
      <c r="J7953" s="14" t="s">
        <v>25120</v>
      </c>
      <c r="K7953" s="14" t="s">
        <v>32</v>
      </c>
      <c r="L7953" s="14" t="s">
        <v>216</v>
      </c>
      <c r="M7953" s="32" t="s">
        <v>25121</v>
      </c>
      <c r="N7953" s="14" t="s">
        <v>25122</v>
      </c>
      <c r="O7953" s="14" t="s">
        <v>26</v>
      </c>
      <c r="Q7953" s="14" t="s">
        <v>3576</v>
      </c>
      <c r="R7953" s="14" t="s">
        <v>28</v>
      </c>
    </row>
    <row r="7954" spans="1:18" ht="74.25" customHeight="1" x14ac:dyDescent="0.25">
      <c r="A7954" s="14">
        <f t="shared" si="124"/>
        <v>7953</v>
      </c>
      <c r="B7954" s="14">
        <v>2023</v>
      </c>
      <c r="C7954" s="41">
        <v>44992</v>
      </c>
      <c r="F7954" s="14" t="s">
        <v>24890</v>
      </c>
      <c r="G7954" s="14" t="s">
        <v>223</v>
      </c>
      <c r="H7954" s="14" t="s">
        <v>25123</v>
      </c>
      <c r="I7954" s="14" t="s">
        <v>25124</v>
      </c>
      <c r="J7954" s="14" t="s">
        <v>19946</v>
      </c>
      <c r="K7954" s="14" t="s">
        <v>32</v>
      </c>
      <c r="L7954" s="14" t="s">
        <v>514</v>
      </c>
      <c r="M7954" s="32" t="s">
        <v>25125</v>
      </c>
      <c r="N7954" s="14" t="s">
        <v>25126</v>
      </c>
      <c r="O7954" s="14" t="s">
        <v>26</v>
      </c>
      <c r="Q7954" s="14" t="s">
        <v>3576</v>
      </c>
      <c r="R7954" s="14" t="s">
        <v>232</v>
      </c>
    </row>
    <row r="7955" spans="1:18" ht="74.25" customHeight="1" x14ac:dyDescent="0.25">
      <c r="A7955" s="14">
        <f t="shared" si="124"/>
        <v>7954</v>
      </c>
      <c r="B7955" s="14">
        <v>2023</v>
      </c>
      <c r="C7955" s="41">
        <v>44992</v>
      </c>
      <c r="F7955" s="14" t="s">
        <v>24890</v>
      </c>
      <c r="G7955" s="14" t="s">
        <v>223</v>
      </c>
      <c r="H7955" s="14" t="s">
        <v>25127</v>
      </c>
      <c r="I7955" s="14" t="s">
        <v>16735</v>
      </c>
      <c r="J7955" s="14" t="s">
        <v>25128</v>
      </c>
      <c r="K7955" s="14" t="s">
        <v>32</v>
      </c>
      <c r="L7955" s="14" t="s">
        <v>227</v>
      </c>
      <c r="M7955" s="32" t="s">
        <v>25129</v>
      </c>
      <c r="N7955" s="14" t="s">
        <v>25130</v>
      </c>
      <c r="O7955" s="14" t="s">
        <v>26</v>
      </c>
      <c r="Q7955" s="14" t="s">
        <v>3576</v>
      </c>
      <c r="R7955" s="14" t="s">
        <v>232</v>
      </c>
    </row>
    <row r="7956" spans="1:18" ht="74.25" customHeight="1" x14ac:dyDescent="0.25">
      <c r="A7956" s="14">
        <f t="shared" si="124"/>
        <v>7955</v>
      </c>
      <c r="B7956" s="14">
        <v>2023</v>
      </c>
      <c r="C7956" s="41">
        <v>44992</v>
      </c>
      <c r="F7956" s="14" t="s">
        <v>24890</v>
      </c>
      <c r="G7956" s="14" t="s">
        <v>223</v>
      </c>
      <c r="H7956" s="14" t="s">
        <v>25131</v>
      </c>
      <c r="I7956" s="14" t="s">
        <v>25132</v>
      </c>
      <c r="J7956" s="14" t="s">
        <v>25112</v>
      </c>
      <c r="K7956" s="14" t="s">
        <v>32</v>
      </c>
      <c r="L7956" s="14" t="s">
        <v>227</v>
      </c>
      <c r="M7956" s="32" t="s">
        <v>25133</v>
      </c>
      <c r="N7956" s="14" t="s">
        <v>25134</v>
      </c>
      <c r="O7956" s="14" t="s">
        <v>26</v>
      </c>
      <c r="Q7956" s="14" t="s">
        <v>3576</v>
      </c>
      <c r="R7956" s="14" t="s">
        <v>232</v>
      </c>
    </row>
    <row r="7957" spans="1:18" ht="74.25" customHeight="1" x14ac:dyDescent="0.25">
      <c r="A7957" s="14">
        <f t="shared" si="124"/>
        <v>7956</v>
      </c>
      <c r="B7957" s="14">
        <v>2023</v>
      </c>
      <c r="C7957" s="41">
        <v>44992</v>
      </c>
      <c r="F7957" s="14" t="s">
        <v>24890</v>
      </c>
      <c r="G7957" s="14" t="s">
        <v>223</v>
      </c>
      <c r="H7957" s="14" t="s">
        <v>1604</v>
      </c>
      <c r="I7957" s="14" t="s">
        <v>25135</v>
      </c>
      <c r="J7957" s="14" t="s">
        <v>25136</v>
      </c>
      <c r="K7957" s="14" t="s">
        <v>32</v>
      </c>
      <c r="L7957" s="14" t="s">
        <v>25137</v>
      </c>
      <c r="M7957" s="32" t="s">
        <v>25138</v>
      </c>
      <c r="N7957" s="14" t="s">
        <v>25139</v>
      </c>
      <c r="O7957" s="14" t="s">
        <v>34</v>
      </c>
      <c r="Q7957" s="14" t="s">
        <v>3576</v>
      </c>
      <c r="R7957" s="14" t="s">
        <v>232</v>
      </c>
    </row>
    <row r="7958" spans="1:18" ht="74.25" customHeight="1" x14ac:dyDescent="0.25">
      <c r="A7958" s="14">
        <f t="shared" si="124"/>
        <v>7957</v>
      </c>
      <c r="B7958" s="14">
        <v>2023</v>
      </c>
      <c r="C7958" s="41">
        <v>44992</v>
      </c>
      <c r="F7958" s="14" t="s">
        <v>24890</v>
      </c>
      <c r="G7958" s="14" t="s">
        <v>223</v>
      </c>
      <c r="H7958" s="14" t="s">
        <v>25140</v>
      </c>
      <c r="I7958" s="14" t="s">
        <v>25141</v>
      </c>
      <c r="J7958" s="14" t="s">
        <v>25128</v>
      </c>
      <c r="K7958" s="14" t="s">
        <v>32</v>
      </c>
      <c r="L7958" s="14" t="s">
        <v>227</v>
      </c>
      <c r="M7958" s="32" t="s">
        <v>25142</v>
      </c>
      <c r="N7958" s="14" t="s">
        <v>25143</v>
      </c>
      <c r="O7958" s="14" t="s">
        <v>34</v>
      </c>
      <c r="Q7958" s="14" t="s">
        <v>3576</v>
      </c>
      <c r="R7958" s="14" t="s">
        <v>232</v>
      </c>
    </row>
    <row r="7959" spans="1:18" ht="74.25" customHeight="1" x14ac:dyDescent="0.25">
      <c r="A7959" s="14">
        <f t="shared" si="124"/>
        <v>7958</v>
      </c>
      <c r="B7959" s="14">
        <v>2023</v>
      </c>
      <c r="C7959" s="41">
        <v>44992</v>
      </c>
      <c r="F7959" s="14" t="s">
        <v>24890</v>
      </c>
      <c r="G7959" s="14" t="s">
        <v>223</v>
      </c>
      <c r="H7959" s="14" t="s">
        <v>25144</v>
      </c>
      <c r="I7959" s="14" t="s">
        <v>25145</v>
      </c>
      <c r="J7959" s="14" t="s">
        <v>25128</v>
      </c>
      <c r="K7959" s="14" t="s">
        <v>32</v>
      </c>
      <c r="L7959" s="14" t="s">
        <v>227</v>
      </c>
      <c r="M7959" s="32" t="s">
        <v>25146</v>
      </c>
      <c r="N7959" s="14" t="s">
        <v>25147</v>
      </c>
      <c r="O7959" s="14" t="s">
        <v>26</v>
      </c>
      <c r="Q7959" s="14" t="s">
        <v>3576</v>
      </c>
      <c r="R7959" s="14" t="s">
        <v>232</v>
      </c>
    </row>
    <row r="7960" spans="1:18" ht="74.25" customHeight="1" x14ac:dyDescent="0.25">
      <c r="A7960" s="14">
        <f t="shared" si="124"/>
        <v>7959</v>
      </c>
      <c r="B7960" s="14">
        <v>2023</v>
      </c>
      <c r="C7960" s="41">
        <v>44992</v>
      </c>
      <c r="F7960" s="14" t="s">
        <v>24890</v>
      </c>
      <c r="G7960" s="14" t="s">
        <v>223</v>
      </c>
      <c r="H7960" s="14" t="s">
        <v>25148</v>
      </c>
      <c r="I7960" s="14" t="s">
        <v>25149</v>
      </c>
      <c r="J7960" s="14" t="s">
        <v>9553</v>
      </c>
      <c r="K7960" s="14" t="s">
        <v>32</v>
      </c>
      <c r="L7960" s="14" t="s">
        <v>514</v>
      </c>
      <c r="M7960" s="32" t="s">
        <v>25150</v>
      </c>
      <c r="N7960" s="14" t="s">
        <v>25151</v>
      </c>
      <c r="O7960" s="14" t="s">
        <v>25152</v>
      </c>
      <c r="Q7960" s="14" t="s">
        <v>3576</v>
      </c>
      <c r="R7960" s="14" t="s">
        <v>232</v>
      </c>
    </row>
    <row r="7961" spans="1:18" ht="74.25" customHeight="1" x14ac:dyDescent="0.25">
      <c r="A7961" s="14">
        <f t="shared" si="124"/>
        <v>7960</v>
      </c>
      <c r="B7961" s="14">
        <v>2023</v>
      </c>
      <c r="C7961" s="41">
        <v>44992</v>
      </c>
      <c r="F7961" s="14" t="s">
        <v>24890</v>
      </c>
      <c r="G7961" s="14" t="s">
        <v>223</v>
      </c>
      <c r="H7961" s="14" t="s">
        <v>16081</v>
      </c>
      <c r="I7961" s="14" t="s">
        <v>1723</v>
      </c>
      <c r="J7961" s="14" t="s">
        <v>25153</v>
      </c>
      <c r="K7961" s="14" t="s">
        <v>32</v>
      </c>
      <c r="L7961" s="14" t="s">
        <v>227</v>
      </c>
      <c r="M7961" s="32" t="s">
        <v>25154</v>
      </c>
      <c r="N7961" s="14" t="s">
        <v>25155</v>
      </c>
      <c r="O7961" s="14" t="s">
        <v>34</v>
      </c>
      <c r="Q7961" s="14" t="s">
        <v>3576</v>
      </c>
      <c r="R7961" s="14" t="s">
        <v>232</v>
      </c>
    </row>
    <row r="7962" spans="1:18" ht="74.25" customHeight="1" x14ac:dyDescent="0.25">
      <c r="A7962" s="14">
        <f t="shared" si="124"/>
        <v>7961</v>
      </c>
      <c r="B7962" s="14">
        <v>2023</v>
      </c>
      <c r="C7962" s="41">
        <v>44992</v>
      </c>
      <c r="F7962" s="14" t="s">
        <v>24890</v>
      </c>
      <c r="G7962" s="14" t="s">
        <v>223</v>
      </c>
      <c r="H7962" s="14" t="s">
        <v>25156</v>
      </c>
      <c r="I7962" s="14" t="s">
        <v>25025</v>
      </c>
      <c r="J7962" s="14" t="s">
        <v>25157</v>
      </c>
      <c r="K7962" s="14" t="s">
        <v>32</v>
      </c>
      <c r="L7962" s="14" t="s">
        <v>227</v>
      </c>
      <c r="M7962" s="32" t="s">
        <v>25158</v>
      </c>
      <c r="N7962" s="14" t="s">
        <v>25159</v>
      </c>
      <c r="O7962" s="14" t="s">
        <v>26</v>
      </c>
      <c r="Q7962" s="14" t="s">
        <v>3576</v>
      </c>
      <c r="R7962" s="14" t="s">
        <v>232</v>
      </c>
    </row>
    <row r="7963" spans="1:18" ht="74.25" customHeight="1" x14ac:dyDescent="0.25">
      <c r="A7963" s="14">
        <f t="shared" si="124"/>
        <v>7962</v>
      </c>
      <c r="B7963" s="14">
        <v>2023</v>
      </c>
      <c r="C7963" s="41">
        <v>44992</v>
      </c>
      <c r="F7963" s="14" t="s">
        <v>24890</v>
      </c>
      <c r="G7963" s="14" t="s">
        <v>223</v>
      </c>
      <c r="H7963" s="14" t="s">
        <v>25160</v>
      </c>
      <c r="I7963" s="14" t="s">
        <v>25161</v>
      </c>
      <c r="J7963" s="14" t="s">
        <v>25162</v>
      </c>
      <c r="K7963" s="14" t="s">
        <v>32</v>
      </c>
      <c r="L7963" s="14" t="s">
        <v>227</v>
      </c>
      <c r="M7963" s="32" t="s">
        <v>6197</v>
      </c>
      <c r="N7963" s="14" t="s">
        <v>25163</v>
      </c>
      <c r="O7963" s="14" t="s">
        <v>26</v>
      </c>
      <c r="Q7963" s="14" t="s">
        <v>3576</v>
      </c>
      <c r="R7963" s="14" t="s">
        <v>232</v>
      </c>
    </row>
    <row r="7964" spans="1:18" ht="74.25" customHeight="1" x14ac:dyDescent="0.25">
      <c r="A7964" s="14">
        <f t="shared" si="124"/>
        <v>7963</v>
      </c>
      <c r="B7964" s="14">
        <v>2023</v>
      </c>
      <c r="C7964" s="41">
        <v>44992</v>
      </c>
      <c r="F7964" s="14" t="s">
        <v>24890</v>
      </c>
      <c r="G7964" s="14" t="s">
        <v>223</v>
      </c>
      <c r="H7964" s="14" t="s">
        <v>783</v>
      </c>
      <c r="I7964" s="14" t="s">
        <v>25164</v>
      </c>
      <c r="J7964" s="14" t="s">
        <v>25165</v>
      </c>
      <c r="K7964" s="14" t="s">
        <v>32</v>
      </c>
      <c r="L7964" s="14" t="s">
        <v>25166</v>
      </c>
      <c r="M7964" s="32" t="s">
        <v>25167</v>
      </c>
      <c r="N7964" s="14" t="s">
        <v>25168</v>
      </c>
      <c r="O7964" s="14" t="s">
        <v>26</v>
      </c>
      <c r="Q7964" s="14" t="s">
        <v>3576</v>
      </c>
      <c r="R7964" s="14" t="s">
        <v>232</v>
      </c>
    </row>
    <row r="7965" spans="1:18" ht="74.25" customHeight="1" x14ac:dyDescent="0.25">
      <c r="A7965" s="14">
        <f t="shared" si="124"/>
        <v>7964</v>
      </c>
      <c r="B7965" s="14">
        <v>2023</v>
      </c>
      <c r="C7965" s="41">
        <v>44992</v>
      </c>
      <c r="F7965" s="14" t="s">
        <v>24890</v>
      </c>
      <c r="G7965" s="14" t="s">
        <v>223</v>
      </c>
      <c r="H7965" s="14" t="s">
        <v>5523</v>
      </c>
      <c r="I7965" s="14" t="s">
        <v>11234</v>
      </c>
      <c r="J7965" s="14" t="s">
        <v>25153</v>
      </c>
      <c r="K7965" s="14" t="s">
        <v>32</v>
      </c>
      <c r="L7965" s="14" t="s">
        <v>227</v>
      </c>
      <c r="M7965" s="32" t="s">
        <v>25169</v>
      </c>
      <c r="N7965" s="14" t="s">
        <v>25170</v>
      </c>
      <c r="O7965" s="14" t="s">
        <v>26</v>
      </c>
      <c r="Q7965" s="14" t="s">
        <v>3576</v>
      </c>
      <c r="R7965" s="14" t="s">
        <v>232</v>
      </c>
    </row>
    <row r="7966" spans="1:18" ht="74.25" customHeight="1" x14ac:dyDescent="0.25">
      <c r="A7966" s="14">
        <f t="shared" si="124"/>
        <v>7965</v>
      </c>
      <c r="B7966" s="14">
        <v>2023</v>
      </c>
      <c r="C7966" s="41">
        <v>44992</v>
      </c>
      <c r="F7966" s="14" t="s">
        <v>24890</v>
      </c>
      <c r="G7966" s="14" t="s">
        <v>223</v>
      </c>
      <c r="H7966" s="14" t="s">
        <v>3311</v>
      </c>
      <c r="I7966" s="14" t="s">
        <v>3311</v>
      </c>
      <c r="J7966" s="14" t="s">
        <v>19946</v>
      </c>
      <c r="K7966" s="14" t="s">
        <v>32</v>
      </c>
      <c r="L7966" s="14" t="s">
        <v>514</v>
      </c>
      <c r="M7966" s="32" t="s">
        <v>25171</v>
      </c>
      <c r="N7966" s="14" t="s">
        <v>25172</v>
      </c>
      <c r="O7966" s="14" t="s">
        <v>26</v>
      </c>
      <c r="Q7966" s="14" t="s">
        <v>3576</v>
      </c>
      <c r="R7966" s="14" t="s">
        <v>232</v>
      </c>
    </row>
    <row r="7967" spans="1:18" ht="74.25" customHeight="1" x14ac:dyDescent="0.25">
      <c r="A7967" s="14">
        <f t="shared" si="124"/>
        <v>7966</v>
      </c>
      <c r="B7967" s="14">
        <v>2023</v>
      </c>
      <c r="C7967" s="41">
        <v>44992</v>
      </c>
      <c r="F7967" s="14" t="s">
        <v>24890</v>
      </c>
      <c r="G7967" s="14" t="s">
        <v>223</v>
      </c>
      <c r="H7967" s="14" t="s">
        <v>9313</v>
      </c>
      <c r="I7967" s="14" t="s">
        <v>9314</v>
      </c>
      <c r="J7967" s="14" t="s">
        <v>24909</v>
      </c>
      <c r="K7967" s="14" t="s">
        <v>32</v>
      </c>
      <c r="L7967" s="14" t="s">
        <v>24</v>
      </c>
      <c r="M7967" s="32" t="s">
        <v>24910</v>
      </c>
      <c r="N7967" s="14" t="s">
        <v>24911</v>
      </c>
      <c r="O7967" s="14" t="s">
        <v>26</v>
      </c>
      <c r="Q7967" s="14" t="s">
        <v>3576</v>
      </c>
      <c r="R7967" s="14" t="s">
        <v>28</v>
      </c>
    </row>
    <row r="7968" spans="1:18" ht="74.25" customHeight="1" x14ac:dyDescent="0.25">
      <c r="A7968" s="14">
        <f t="shared" si="124"/>
        <v>7967</v>
      </c>
      <c r="B7968" s="14">
        <v>2023</v>
      </c>
      <c r="C7968" s="41">
        <v>44992</v>
      </c>
      <c r="F7968" s="14" t="s">
        <v>24890</v>
      </c>
      <c r="G7968" s="14" t="s">
        <v>223</v>
      </c>
      <c r="H7968" s="14" t="s">
        <v>25173</v>
      </c>
      <c r="I7968" s="14" t="s">
        <v>25174</v>
      </c>
      <c r="J7968" s="14" t="s">
        <v>25175</v>
      </c>
      <c r="K7968" s="14" t="s">
        <v>32</v>
      </c>
      <c r="L7968" s="14" t="s">
        <v>25176</v>
      </c>
      <c r="M7968" s="32" t="s">
        <v>25177</v>
      </c>
      <c r="N7968" s="14" t="s">
        <v>25178</v>
      </c>
      <c r="O7968" s="14" t="s">
        <v>26</v>
      </c>
      <c r="Q7968" s="14" t="s">
        <v>3576</v>
      </c>
      <c r="R7968" s="14" t="s">
        <v>28</v>
      </c>
    </row>
    <row r="7969" spans="1:18" ht="74.25" customHeight="1" x14ac:dyDescent="0.25">
      <c r="A7969" s="14">
        <f t="shared" si="124"/>
        <v>7968</v>
      </c>
      <c r="B7969" s="14">
        <v>2023</v>
      </c>
      <c r="C7969" s="41">
        <v>44992</v>
      </c>
      <c r="F7969" s="14" t="s">
        <v>24890</v>
      </c>
      <c r="G7969" s="14" t="s">
        <v>223</v>
      </c>
      <c r="H7969" s="14" t="s">
        <v>25179</v>
      </c>
      <c r="I7969" s="14" t="s">
        <v>5523</v>
      </c>
      <c r="J7969" s="14" t="s">
        <v>25157</v>
      </c>
      <c r="K7969" s="14" t="s">
        <v>32</v>
      </c>
      <c r="L7969" s="14" t="s">
        <v>25180</v>
      </c>
      <c r="M7969" s="32" t="s">
        <v>25181</v>
      </c>
      <c r="N7969" s="14" t="s">
        <v>25182</v>
      </c>
      <c r="O7969" s="14" t="s">
        <v>26</v>
      </c>
      <c r="Q7969" s="14" t="s">
        <v>3576</v>
      </c>
      <c r="R7969" s="14" t="s">
        <v>232</v>
      </c>
    </row>
    <row r="7970" spans="1:18" ht="74.25" customHeight="1" x14ac:dyDescent="0.25">
      <c r="A7970" s="14">
        <f t="shared" si="124"/>
        <v>7969</v>
      </c>
      <c r="B7970" s="14">
        <v>2023</v>
      </c>
      <c r="C7970" s="41">
        <v>44992</v>
      </c>
      <c r="F7970" s="14" t="s">
        <v>24890</v>
      </c>
      <c r="G7970" s="14" t="s">
        <v>223</v>
      </c>
      <c r="H7970" s="14" t="s">
        <v>1903</v>
      </c>
      <c r="I7970" s="14" t="s">
        <v>25183</v>
      </c>
      <c r="J7970" s="14" t="s">
        <v>25184</v>
      </c>
      <c r="K7970" s="14" t="s">
        <v>32</v>
      </c>
      <c r="L7970" s="14" t="s">
        <v>227</v>
      </c>
      <c r="M7970" s="32" t="s">
        <v>25185</v>
      </c>
      <c r="N7970" s="14" t="s">
        <v>25186</v>
      </c>
      <c r="O7970" s="14" t="s">
        <v>34</v>
      </c>
      <c r="Q7970" s="14" t="s">
        <v>3576</v>
      </c>
      <c r="R7970" s="14" t="s">
        <v>232</v>
      </c>
    </row>
    <row r="7971" spans="1:18" ht="74.25" customHeight="1" x14ac:dyDescent="0.25">
      <c r="A7971" s="14">
        <f t="shared" si="124"/>
        <v>7970</v>
      </c>
      <c r="B7971" s="14">
        <v>2023</v>
      </c>
      <c r="C7971" s="41">
        <v>44994</v>
      </c>
      <c r="F7971" s="14" t="s">
        <v>25187</v>
      </c>
      <c r="G7971" s="14" t="s">
        <v>2238</v>
      </c>
      <c r="H7971" s="14" t="s">
        <v>25188</v>
      </c>
      <c r="I7971" s="14" t="s">
        <v>25189</v>
      </c>
      <c r="J7971" s="14" t="s">
        <v>18760</v>
      </c>
      <c r="K7971" s="14" t="s">
        <v>32</v>
      </c>
      <c r="L7971" s="14" t="s">
        <v>216</v>
      </c>
      <c r="M7971" s="32" t="s">
        <v>25190</v>
      </c>
      <c r="N7971" s="14" t="s">
        <v>25191</v>
      </c>
      <c r="O7971" s="14" t="s">
        <v>34</v>
      </c>
      <c r="Q7971" s="14" t="s">
        <v>151</v>
      </c>
      <c r="R7971" s="14" t="s">
        <v>28</v>
      </c>
    </row>
    <row r="7972" spans="1:18" ht="74.25" customHeight="1" x14ac:dyDescent="0.25">
      <c r="A7972" s="14">
        <f t="shared" si="124"/>
        <v>7971</v>
      </c>
      <c r="B7972" s="14">
        <v>2023</v>
      </c>
      <c r="C7972" s="41">
        <v>44994</v>
      </c>
      <c r="F7972" s="14" t="s">
        <v>25187</v>
      </c>
      <c r="G7972" s="14" t="s">
        <v>2238</v>
      </c>
      <c r="H7972" s="14" t="s">
        <v>9034</v>
      </c>
      <c r="I7972" s="14" t="s">
        <v>16380</v>
      </c>
      <c r="J7972" s="14" t="s">
        <v>25192</v>
      </c>
      <c r="K7972" s="14" t="s">
        <v>32</v>
      </c>
      <c r="L7972" s="14" t="s">
        <v>24</v>
      </c>
      <c r="M7972" s="32" t="s">
        <v>16382</v>
      </c>
      <c r="N7972" s="14" t="s">
        <v>25193</v>
      </c>
      <c r="O7972" s="14" t="s">
        <v>26</v>
      </c>
      <c r="Q7972" s="14" t="s">
        <v>151</v>
      </c>
      <c r="R7972" s="14" t="s">
        <v>28</v>
      </c>
    </row>
    <row r="7973" spans="1:18" ht="74.25" customHeight="1" x14ac:dyDescent="0.25">
      <c r="A7973" s="14">
        <f t="shared" si="124"/>
        <v>7972</v>
      </c>
      <c r="B7973" s="14">
        <v>2023</v>
      </c>
      <c r="C7973" s="41">
        <v>44994</v>
      </c>
      <c r="F7973" s="14" t="s">
        <v>25187</v>
      </c>
      <c r="G7973" s="14" t="s">
        <v>2238</v>
      </c>
      <c r="H7973" s="14" t="s">
        <v>2485</v>
      </c>
      <c r="I7973" s="14" t="s">
        <v>1965</v>
      </c>
      <c r="J7973" s="14" t="s">
        <v>15878</v>
      </c>
      <c r="K7973" s="14" t="s">
        <v>32</v>
      </c>
      <c r="L7973" s="14" t="s">
        <v>24</v>
      </c>
      <c r="M7973" s="32" t="s">
        <v>23789</v>
      </c>
      <c r="N7973" s="14" t="s">
        <v>25194</v>
      </c>
      <c r="O7973" s="14" t="s">
        <v>26</v>
      </c>
      <c r="Q7973" s="14" t="s">
        <v>151</v>
      </c>
      <c r="R7973" s="14" t="s">
        <v>28</v>
      </c>
    </row>
    <row r="7974" spans="1:18" ht="74.25" customHeight="1" x14ac:dyDescent="0.25">
      <c r="A7974" s="14">
        <f t="shared" si="124"/>
        <v>7973</v>
      </c>
      <c r="B7974" s="14">
        <v>2023</v>
      </c>
      <c r="C7974" s="41">
        <v>44994</v>
      </c>
      <c r="F7974" s="14" t="s">
        <v>25187</v>
      </c>
      <c r="G7974" s="14" t="s">
        <v>2238</v>
      </c>
      <c r="H7974" s="14" t="s">
        <v>25195</v>
      </c>
      <c r="I7974" s="14" t="s">
        <v>2278</v>
      </c>
      <c r="J7974" s="14" t="s">
        <v>25196</v>
      </c>
      <c r="K7974" s="14" t="s">
        <v>32</v>
      </c>
      <c r="L7974" s="14" t="s">
        <v>24</v>
      </c>
      <c r="M7974" s="32" t="s">
        <v>25197</v>
      </c>
      <c r="N7974" s="14" t="s">
        <v>25198</v>
      </c>
      <c r="O7974" s="14" t="s">
        <v>34</v>
      </c>
      <c r="Q7974" s="14" t="s">
        <v>151</v>
      </c>
      <c r="R7974" s="14" t="s">
        <v>28</v>
      </c>
    </row>
    <row r="7975" spans="1:18" ht="74.25" customHeight="1" x14ac:dyDescent="0.25">
      <c r="A7975" s="14">
        <f t="shared" si="124"/>
        <v>7974</v>
      </c>
      <c r="B7975" s="14">
        <v>2023</v>
      </c>
      <c r="C7975" s="41">
        <v>44994</v>
      </c>
      <c r="F7975" s="14" t="s">
        <v>25187</v>
      </c>
      <c r="G7975" s="14" t="s">
        <v>2238</v>
      </c>
      <c r="H7975" s="14" t="s">
        <v>25199</v>
      </c>
      <c r="I7975" s="14" t="s">
        <v>8083</v>
      </c>
      <c r="J7975" s="14" t="s">
        <v>25200</v>
      </c>
      <c r="K7975" s="14" t="s">
        <v>32</v>
      </c>
      <c r="L7975" s="14" t="s">
        <v>24</v>
      </c>
      <c r="M7975" s="32" t="s">
        <v>25201</v>
      </c>
      <c r="N7975" s="14" t="s">
        <v>25202</v>
      </c>
      <c r="O7975" s="14" t="s">
        <v>34</v>
      </c>
      <c r="Q7975" s="14" t="s">
        <v>151</v>
      </c>
      <c r="R7975" s="14" t="s">
        <v>28</v>
      </c>
    </row>
    <row r="7976" spans="1:18" ht="74.25" customHeight="1" x14ac:dyDescent="0.25">
      <c r="A7976" s="14">
        <f t="shared" si="124"/>
        <v>7975</v>
      </c>
      <c r="B7976" s="14">
        <v>2023</v>
      </c>
      <c r="C7976" s="41">
        <v>44994</v>
      </c>
      <c r="F7976" s="14" t="s">
        <v>25187</v>
      </c>
      <c r="G7976" s="14" t="s">
        <v>2238</v>
      </c>
      <c r="H7976" s="14" t="s">
        <v>25203</v>
      </c>
      <c r="I7976" s="14" t="s">
        <v>25204</v>
      </c>
      <c r="J7976" s="14" t="s">
        <v>18760</v>
      </c>
      <c r="K7976" s="14" t="s">
        <v>32</v>
      </c>
      <c r="L7976" s="14" t="s">
        <v>216</v>
      </c>
      <c r="M7976" s="32" t="s">
        <v>4345</v>
      </c>
      <c r="N7976" s="14" t="s">
        <v>25205</v>
      </c>
      <c r="O7976" s="14" t="s">
        <v>26</v>
      </c>
      <c r="Q7976" s="14" t="s">
        <v>151</v>
      </c>
      <c r="R7976" s="14" t="s">
        <v>28</v>
      </c>
    </row>
    <row r="7977" spans="1:18" ht="74.25" customHeight="1" x14ac:dyDescent="0.25">
      <c r="A7977" s="14">
        <f t="shared" si="124"/>
        <v>7976</v>
      </c>
      <c r="B7977" s="14">
        <v>2023</v>
      </c>
      <c r="C7977" s="41">
        <v>44994</v>
      </c>
      <c r="F7977" s="14" t="s">
        <v>25187</v>
      </c>
      <c r="G7977" s="14" t="s">
        <v>2238</v>
      </c>
      <c r="H7977" s="14" t="s">
        <v>22450</v>
      </c>
      <c r="I7977" s="14" t="s">
        <v>2614</v>
      </c>
      <c r="J7977" s="14" t="s">
        <v>25206</v>
      </c>
      <c r="K7977" s="14" t="s">
        <v>32</v>
      </c>
      <c r="L7977" s="14" t="s">
        <v>24</v>
      </c>
      <c r="M7977" s="32" t="s">
        <v>17777</v>
      </c>
      <c r="N7977" s="14" t="s">
        <v>25207</v>
      </c>
      <c r="O7977" s="14" t="s">
        <v>26</v>
      </c>
      <c r="Q7977" s="14" t="s">
        <v>151</v>
      </c>
      <c r="R7977" s="14" t="s">
        <v>28</v>
      </c>
    </row>
    <row r="7978" spans="1:18" ht="74.25" customHeight="1" x14ac:dyDescent="0.25">
      <c r="A7978" s="14">
        <f t="shared" si="124"/>
        <v>7977</v>
      </c>
      <c r="B7978" s="14">
        <v>2023</v>
      </c>
      <c r="C7978" s="41">
        <v>44994</v>
      </c>
      <c r="F7978" s="14" t="s">
        <v>25187</v>
      </c>
      <c r="G7978" s="14" t="s">
        <v>2238</v>
      </c>
      <c r="H7978" s="14" t="s">
        <v>1186</v>
      </c>
      <c r="I7978" s="14" t="s">
        <v>14430</v>
      </c>
      <c r="J7978" s="14" t="s">
        <v>25208</v>
      </c>
      <c r="K7978" s="14" t="s">
        <v>32</v>
      </c>
      <c r="L7978" s="14" t="s">
        <v>24</v>
      </c>
      <c r="M7978" s="32" t="s">
        <v>14431</v>
      </c>
      <c r="N7978" s="14" t="s">
        <v>14694</v>
      </c>
      <c r="O7978" s="14" t="s">
        <v>26</v>
      </c>
      <c r="Q7978" s="14" t="s">
        <v>151</v>
      </c>
      <c r="R7978" s="14" t="s">
        <v>28</v>
      </c>
    </row>
    <row r="7979" spans="1:18" ht="74.25" customHeight="1" x14ac:dyDescent="0.25">
      <c r="A7979" s="14">
        <f t="shared" si="124"/>
        <v>7978</v>
      </c>
      <c r="B7979" s="14">
        <v>2023</v>
      </c>
      <c r="C7979" s="41">
        <v>44994</v>
      </c>
      <c r="F7979" s="14" t="s">
        <v>25187</v>
      </c>
      <c r="G7979" s="14" t="s">
        <v>2238</v>
      </c>
      <c r="H7979" s="14" t="s">
        <v>25209</v>
      </c>
      <c r="I7979" s="14" t="s">
        <v>25210</v>
      </c>
      <c r="J7979" s="14" t="s">
        <v>25211</v>
      </c>
      <c r="K7979" s="14" t="s">
        <v>32</v>
      </c>
      <c r="L7979" s="14" t="s">
        <v>24</v>
      </c>
      <c r="M7979" s="32" t="s">
        <v>25212</v>
      </c>
      <c r="N7979" s="14" t="s">
        <v>25213</v>
      </c>
      <c r="O7979" s="14" t="s">
        <v>26</v>
      </c>
      <c r="Q7979" s="14" t="s">
        <v>151</v>
      </c>
      <c r="R7979" s="14" t="s">
        <v>28</v>
      </c>
    </row>
    <row r="7980" spans="1:18" ht="74.25" customHeight="1" x14ac:dyDescent="0.25">
      <c r="A7980" s="14">
        <f t="shared" si="124"/>
        <v>7979</v>
      </c>
      <c r="B7980" s="14">
        <v>2023</v>
      </c>
      <c r="C7980" s="41">
        <v>44994</v>
      </c>
      <c r="F7980" s="14" t="s">
        <v>25187</v>
      </c>
      <c r="G7980" s="14" t="s">
        <v>2238</v>
      </c>
      <c r="H7980" s="14" t="s">
        <v>25214</v>
      </c>
      <c r="I7980" s="14" t="s">
        <v>115</v>
      </c>
      <c r="J7980" s="14" t="s">
        <v>11362</v>
      </c>
      <c r="K7980" s="14" t="s">
        <v>32</v>
      </c>
      <c r="L7980" s="14" t="s">
        <v>24</v>
      </c>
      <c r="M7980" s="32" t="s">
        <v>25215</v>
      </c>
      <c r="N7980" s="14" t="s">
        <v>25216</v>
      </c>
      <c r="O7980" s="14" t="s">
        <v>26</v>
      </c>
      <c r="Q7980" s="14" t="s">
        <v>151</v>
      </c>
      <c r="R7980" s="14" t="s">
        <v>28</v>
      </c>
    </row>
    <row r="7981" spans="1:18" ht="74.25" customHeight="1" x14ac:dyDescent="0.25">
      <c r="A7981" s="14">
        <f t="shared" si="124"/>
        <v>7980</v>
      </c>
      <c r="B7981" s="14">
        <v>2023</v>
      </c>
      <c r="C7981" s="41">
        <v>44994</v>
      </c>
      <c r="F7981" s="14" t="s">
        <v>25187</v>
      </c>
      <c r="G7981" s="14" t="s">
        <v>2238</v>
      </c>
      <c r="H7981" s="14" t="s">
        <v>25217</v>
      </c>
      <c r="I7981" s="14" t="s">
        <v>25218</v>
      </c>
      <c r="J7981" s="14" t="s">
        <v>25219</v>
      </c>
      <c r="K7981" s="14" t="s">
        <v>32</v>
      </c>
      <c r="L7981" s="14" t="s">
        <v>24</v>
      </c>
      <c r="M7981" s="32" t="s">
        <v>25220</v>
      </c>
      <c r="N7981" s="14" t="s">
        <v>25221</v>
      </c>
      <c r="O7981" s="14" t="s">
        <v>34</v>
      </c>
      <c r="Q7981" s="14" t="s">
        <v>151</v>
      </c>
      <c r="R7981" s="14" t="s">
        <v>28</v>
      </c>
    </row>
    <row r="7982" spans="1:18" ht="74.25" customHeight="1" x14ac:dyDescent="0.25">
      <c r="A7982" s="14">
        <f t="shared" si="124"/>
        <v>7981</v>
      </c>
      <c r="B7982" s="14">
        <v>2023</v>
      </c>
      <c r="C7982" s="41">
        <v>45000</v>
      </c>
      <c r="F7982" s="14" t="s">
        <v>25222</v>
      </c>
      <c r="G7982" s="14" t="s">
        <v>20</v>
      </c>
      <c r="H7982" s="14" t="s">
        <v>17373</v>
      </c>
      <c r="I7982" s="14" t="s">
        <v>23438</v>
      </c>
      <c r="J7982" s="14" t="s">
        <v>25223</v>
      </c>
      <c r="K7982" s="14" t="s">
        <v>18773</v>
      </c>
      <c r="L7982" s="14" t="s">
        <v>216</v>
      </c>
      <c r="M7982" s="32" t="s">
        <v>25224</v>
      </c>
      <c r="N7982" s="14" t="s">
        <v>25225</v>
      </c>
      <c r="O7982" s="14" t="s">
        <v>34</v>
      </c>
      <c r="Q7982" s="14" t="s">
        <v>151</v>
      </c>
      <c r="R7982" s="14" t="s">
        <v>28</v>
      </c>
    </row>
    <row r="7983" spans="1:18" ht="74.25" customHeight="1" x14ac:dyDescent="0.25">
      <c r="A7983" s="14">
        <f t="shared" si="124"/>
        <v>7982</v>
      </c>
      <c r="B7983" s="14">
        <v>2023</v>
      </c>
      <c r="C7983" s="41">
        <v>45000</v>
      </c>
      <c r="F7983" s="14" t="s">
        <v>25222</v>
      </c>
      <c r="G7983" s="14" t="s">
        <v>20</v>
      </c>
      <c r="H7983" s="14" t="s">
        <v>6762</v>
      </c>
      <c r="I7983" s="14" t="s">
        <v>2021</v>
      </c>
      <c r="J7983" s="14" t="s">
        <v>25226</v>
      </c>
      <c r="K7983" s="14" t="s">
        <v>18773</v>
      </c>
      <c r="L7983" s="14" t="s">
        <v>216</v>
      </c>
      <c r="M7983" s="32" t="s">
        <v>25227</v>
      </c>
      <c r="N7983" s="14" t="s">
        <v>25228</v>
      </c>
      <c r="O7983" s="14" t="s">
        <v>34</v>
      </c>
      <c r="Q7983" s="14" t="s">
        <v>151</v>
      </c>
      <c r="R7983" s="14" t="s">
        <v>28</v>
      </c>
    </row>
    <row r="7984" spans="1:18" ht="74.25" customHeight="1" x14ac:dyDescent="0.25">
      <c r="A7984" s="14">
        <f t="shared" si="124"/>
        <v>7983</v>
      </c>
      <c r="B7984" s="14">
        <v>2023</v>
      </c>
      <c r="C7984" s="41">
        <v>45000</v>
      </c>
      <c r="F7984" s="14" t="s">
        <v>25222</v>
      </c>
      <c r="G7984" s="14" t="s">
        <v>20</v>
      </c>
      <c r="H7984" s="14" t="s">
        <v>25229</v>
      </c>
      <c r="I7984" s="14" t="s">
        <v>1745</v>
      </c>
      <c r="J7984" s="14" t="s">
        <v>25230</v>
      </c>
      <c r="K7984" s="14" t="s">
        <v>19941</v>
      </c>
      <c r="L7984" s="14" t="s">
        <v>1160</v>
      </c>
      <c r="M7984" s="32" t="s">
        <v>25231</v>
      </c>
      <c r="N7984" s="14" t="s">
        <v>25232</v>
      </c>
      <c r="O7984" s="14" t="s">
        <v>34</v>
      </c>
      <c r="Q7984" s="14" t="s">
        <v>151</v>
      </c>
      <c r="R7984" s="14" t="s">
        <v>28</v>
      </c>
    </row>
    <row r="7985" spans="1:18" ht="74.25" customHeight="1" x14ac:dyDescent="0.25">
      <c r="A7985" s="14">
        <f t="shared" si="124"/>
        <v>7984</v>
      </c>
      <c r="B7985" s="14">
        <v>2023</v>
      </c>
      <c r="C7985" s="41">
        <v>45000</v>
      </c>
      <c r="F7985" s="14" t="s">
        <v>25222</v>
      </c>
      <c r="G7985" s="14" t="s">
        <v>20</v>
      </c>
      <c r="H7985" s="14" t="s">
        <v>234</v>
      </c>
      <c r="I7985" s="14" t="s">
        <v>3374</v>
      </c>
      <c r="J7985" s="14" t="s">
        <v>25233</v>
      </c>
      <c r="K7985" s="14" t="s">
        <v>32</v>
      </c>
      <c r="L7985" s="14" t="s">
        <v>1160</v>
      </c>
      <c r="M7985" s="32" t="s">
        <v>3377</v>
      </c>
      <c r="N7985" s="14" t="s">
        <v>19259</v>
      </c>
      <c r="O7985" s="14" t="s">
        <v>12261</v>
      </c>
      <c r="Q7985" s="14" t="s">
        <v>151</v>
      </c>
      <c r="R7985" s="14" t="s">
        <v>28</v>
      </c>
    </row>
    <row r="7986" spans="1:18" ht="74.25" customHeight="1" x14ac:dyDescent="0.25">
      <c r="A7986" s="14">
        <f t="shared" si="124"/>
        <v>7985</v>
      </c>
      <c r="B7986" s="14">
        <v>2023</v>
      </c>
      <c r="C7986" s="41">
        <v>45000</v>
      </c>
      <c r="F7986" s="14" t="s">
        <v>25222</v>
      </c>
      <c r="G7986" s="14" t="s">
        <v>20</v>
      </c>
      <c r="H7986" s="14" t="s">
        <v>21030</v>
      </c>
      <c r="I7986" s="14" t="s">
        <v>1080</v>
      </c>
      <c r="J7986" s="14" t="s">
        <v>25234</v>
      </c>
      <c r="K7986" s="14" t="s">
        <v>32</v>
      </c>
      <c r="L7986" s="14" t="s">
        <v>1132</v>
      </c>
      <c r="M7986" s="32" t="s">
        <v>21032</v>
      </c>
      <c r="N7986" s="14" t="s">
        <v>25235</v>
      </c>
      <c r="O7986" s="14" t="s">
        <v>12261</v>
      </c>
      <c r="Q7986" s="14" t="s">
        <v>151</v>
      </c>
      <c r="R7986" s="14" t="s">
        <v>28</v>
      </c>
    </row>
    <row r="7987" spans="1:18" ht="74.25" customHeight="1" x14ac:dyDescent="0.25">
      <c r="A7987" s="14">
        <f t="shared" si="124"/>
        <v>7986</v>
      </c>
      <c r="B7987" s="14">
        <v>2023</v>
      </c>
      <c r="C7987" s="41">
        <v>45000</v>
      </c>
      <c r="F7987" s="14" t="s">
        <v>25222</v>
      </c>
      <c r="G7987" s="14" t="s">
        <v>20</v>
      </c>
      <c r="H7987" s="14" t="s">
        <v>17629</v>
      </c>
      <c r="I7987" s="14" t="s">
        <v>17838</v>
      </c>
      <c r="J7987" s="14" t="s">
        <v>17631</v>
      </c>
      <c r="K7987" s="14" t="s">
        <v>32</v>
      </c>
      <c r="L7987" s="14" t="s">
        <v>1160</v>
      </c>
      <c r="M7987" s="32" t="s">
        <v>17632</v>
      </c>
      <c r="N7987" s="14" t="s">
        <v>17633</v>
      </c>
      <c r="O7987" s="14" t="s">
        <v>12261</v>
      </c>
      <c r="Q7987" s="14" t="s">
        <v>151</v>
      </c>
      <c r="R7987" s="14" t="s">
        <v>28</v>
      </c>
    </row>
    <row r="7988" spans="1:18" ht="74.25" customHeight="1" x14ac:dyDescent="0.25">
      <c r="A7988" s="14">
        <f t="shared" si="124"/>
        <v>7987</v>
      </c>
      <c r="B7988" s="14">
        <v>2023</v>
      </c>
      <c r="C7988" s="41">
        <v>45000</v>
      </c>
      <c r="F7988" s="14" t="s">
        <v>25222</v>
      </c>
      <c r="G7988" s="14" t="s">
        <v>20</v>
      </c>
      <c r="H7988" s="14" t="s">
        <v>25236</v>
      </c>
      <c r="I7988" s="14" t="s">
        <v>25237</v>
      </c>
      <c r="J7988" s="14" t="s">
        <v>25238</v>
      </c>
      <c r="K7988" s="14" t="s">
        <v>32</v>
      </c>
      <c r="L7988" s="14" t="s">
        <v>216</v>
      </c>
      <c r="M7988" s="32" t="s">
        <v>25239</v>
      </c>
      <c r="N7988" s="14" t="s">
        <v>25240</v>
      </c>
      <c r="O7988" s="14" t="s">
        <v>12261</v>
      </c>
      <c r="Q7988" s="14" t="s">
        <v>151</v>
      </c>
      <c r="R7988" s="14" t="s">
        <v>28</v>
      </c>
    </row>
    <row r="7989" spans="1:18" ht="74.25" customHeight="1" x14ac:dyDescent="0.25">
      <c r="A7989" s="14">
        <f t="shared" si="124"/>
        <v>7988</v>
      </c>
      <c r="B7989" s="14">
        <v>2023</v>
      </c>
      <c r="C7989" s="41">
        <v>45000</v>
      </c>
      <c r="F7989" s="14" t="s">
        <v>25222</v>
      </c>
      <c r="G7989" s="14" t="s">
        <v>20</v>
      </c>
      <c r="H7989" s="14" t="s">
        <v>25241</v>
      </c>
      <c r="I7989" s="14" t="s">
        <v>25242</v>
      </c>
      <c r="J7989" s="14" t="s">
        <v>25243</v>
      </c>
      <c r="K7989" s="14" t="s">
        <v>32</v>
      </c>
      <c r="L7989" s="14" t="s">
        <v>514</v>
      </c>
      <c r="M7989" s="32" t="s">
        <v>25244</v>
      </c>
      <c r="N7989" s="14" t="s">
        <v>25245</v>
      </c>
      <c r="O7989" s="14" t="s">
        <v>12261</v>
      </c>
      <c r="Q7989" s="14" t="s">
        <v>151</v>
      </c>
      <c r="R7989" s="14" t="s">
        <v>28</v>
      </c>
    </row>
    <row r="7990" spans="1:18" ht="74.25" customHeight="1" x14ac:dyDescent="0.25">
      <c r="A7990" s="14">
        <f t="shared" si="124"/>
        <v>7989</v>
      </c>
      <c r="B7990" s="14">
        <v>2023</v>
      </c>
      <c r="C7990" s="41">
        <v>45000</v>
      </c>
      <c r="F7990" s="14" t="s">
        <v>25222</v>
      </c>
      <c r="G7990" s="14" t="s">
        <v>20</v>
      </c>
      <c r="H7990" s="14" t="s">
        <v>19390</v>
      </c>
      <c r="I7990" s="14" t="s">
        <v>16788</v>
      </c>
      <c r="J7990" s="14" t="s">
        <v>8866</v>
      </c>
      <c r="K7990" s="14" t="s">
        <v>32</v>
      </c>
      <c r="L7990" s="14" t="s">
        <v>216</v>
      </c>
      <c r="M7990" s="32" t="s">
        <v>25246</v>
      </c>
      <c r="N7990" s="14" t="s">
        <v>25247</v>
      </c>
      <c r="O7990" s="14" t="s">
        <v>12261</v>
      </c>
      <c r="Q7990" s="14" t="s">
        <v>151</v>
      </c>
      <c r="R7990" s="14" t="s">
        <v>28</v>
      </c>
    </row>
    <row r="7991" spans="1:18" ht="74.25" customHeight="1" x14ac:dyDescent="0.25">
      <c r="A7991" s="14">
        <f t="shared" si="124"/>
        <v>7990</v>
      </c>
      <c r="B7991" s="14">
        <v>2023</v>
      </c>
      <c r="C7991" s="41">
        <v>45000</v>
      </c>
      <c r="F7991" s="14" t="s">
        <v>25222</v>
      </c>
      <c r="G7991" s="14" t="s">
        <v>20</v>
      </c>
      <c r="H7991" s="14" t="s">
        <v>118</v>
      </c>
      <c r="I7991" s="14" t="s">
        <v>8881</v>
      </c>
      <c r="J7991" s="14" t="s">
        <v>8882</v>
      </c>
      <c r="K7991" s="14" t="s">
        <v>32</v>
      </c>
      <c r="L7991" s="14" t="s">
        <v>216</v>
      </c>
      <c r="M7991" s="32" t="s">
        <v>16648</v>
      </c>
      <c r="N7991" s="14" t="s">
        <v>25248</v>
      </c>
      <c r="O7991" s="14" t="s">
        <v>12261</v>
      </c>
      <c r="Q7991" s="14" t="s">
        <v>151</v>
      </c>
      <c r="R7991" s="14" t="s">
        <v>28</v>
      </c>
    </row>
    <row r="7992" spans="1:18" ht="74.25" customHeight="1" x14ac:dyDescent="0.25">
      <c r="A7992" s="14">
        <f t="shared" si="124"/>
        <v>7991</v>
      </c>
      <c r="B7992" s="14">
        <v>2023</v>
      </c>
      <c r="C7992" s="41">
        <v>45000</v>
      </c>
      <c r="F7992" s="14" t="s">
        <v>25222</v>
      </c>
      <c r="G7992" s="14" t="s">
        <v>20</v>
      </c>
      <c r="H7992" s="14" t="s">
        <v>25249</v>
      </c>
      <c r="I7992" s="14" t="s">
        <v>25250</v>
      </c>
      <c r="J7992" s="14" t="s">
        <v>25251</v>
      </c>
      <c r="K7992" s="14" t="s">
        <v>32</v>
      </c>
      <c r="L7992" s="14" t="s">
        <v>514</v>
      </c>
      <c r="M7992" s="32" t="s">
        <v>19947</v>
      </c>
      <c r="N7992" s="14" t="s">
        <v>19948</v>
      </c>
      <c r="O7992" s="14" t="s">
        <v>34</v>
      </c>
      <c r="Q7992" s="14" t="s">
        <v>151</v>
      </c>
      <c r="R7992" s="14" t="s">
        <v>28</v>
      </c>
    </row>
    <row r="7993" spans="1:18" ht="74.25" customHeight="1" x14ac:dyDescent="0.25">
      <c r="A7993" s="14">
        <f t="shared" si="124"/>
        <v>7992</v>
      </c>
      <c r="B7993" s="14">
        <v>2023</v>
      </c>
      <c r="C7993" s="41">
        <v>45000</v>
      </c>
      <c r="F7993" s="14" t="s">
        <v>25222</v>
      </c>
      <c r="G7993" s="14" t="s">
        <v>20</v>
      </c>
      <c r="H7993" s="14" t="s">
        <v>25252</v>
      </c>
      <c r="I7993" s="14" t="s">
        <v>24529</v>
      </c>
      <c r="J7993" s="14" t="s">
        <v>25253</v>
      </c>
      <c r="K7993" s="14" t="s">
        <v>32</v>
      </c>
      <c r="L7993" s="14" t="s">
        <v>216</v>
      </c>
      <c r="M7993" s="32" t="s">
        <v>25254</v>
      </c>
      <c r="N7993" s="14" t="s">
        <v>25255</v>
      </c>
      <c r="O7993" s="14" t="s">
        <v>34</v>
      </c>
      <c r="Q7993" s="14" t="s">
        <v>151</v>
      </c>
      <c r="R7993" s="14" t="s">
        <v>28</v>
      </c>
    </row>
    <row r="7994" spans="1:18" ht="74.25" customHeight="1" x14ac:dyDescent="0.25">
      <c r="A7994" s="14">
        <f t="shared" si="124"/>
        <v>7993</v>
      </c>
      <c r="B7994" s="14">
        <v>2023</v>
      </c>
      <c r="C7994" s="41">
        <v>45000</v>
      </c>
      <c r="F7994" s="14" t="s">
        <v>25222</v>
      </c>
      <c r="G7994" s="14" t="s">
        <v>20</v>
      </c>
      <c r="H7994" s="14" t="s">
        <v>17202</v>
      </c>
      <c r="I7994" s="14" t="s">
        <v>25256</v>
      </c>
      <c r="J7994" s="14" t="s">
        <v>25257</v>
      </c>
      <c r="K7994" s="14" t="s">
        <v>32</v>
      </c>
      <c r="L7994" s="14" t="s">
        <v>216</v>
      </c>
      <c r="M7994" s="32" t="s">
        <v>25258</v>
      </c>
      <c r="N7994" s="14" t="s">
        <v>25259</v>
      </c>
      <c r="O7994" s="14" t="s">
        <v>34</v>
      </c>
      <c r="Q7994" s="14" t="s">
        <v>151</v>
      </c>
      <c r="R7994" s="14" t="s">
        <v>28</v>
      </c>
    </row>
    <row r="7995" spans="1:18" ht="74.25" customHeight="1" x14ac:dyDescent="0.25">
      <c r="A7995" s="14">
        <f t="shared" si="124"/>
        <v>7994</v>
      </c>
      <c r="B7995" s="14">
        <v>2023</v>
      </c>
      <c r="C7995" s="41">
        <v>45000</v>
      </c>
      <c r="F7995" s="14" t="s">
        <v>25222</v>
      </c>
      <c r="G7995" s="14" t="s">
        <v>20</v>
      </c>
      <c r="H7995" s="14" t="s">
        <v>25260</v>
      </c>
      <c r="I7995" s="14" t="s">
        <v>25261</v>
      </c>
      <c r="J7995" s="14" t="s">
        <v>25262</v>
      </c>
      <c r="K7995" s="14" t="s">
        <v>32</v>
      </c>
      <c r="L7995" s="14" t="s">
        <v>216</v>
      </c>
      <c r="M7995" s="32" t="s">
        <v>25263</v>
      </c>
      <c r="N7995" s="14" t="s">
        <v>25264</v>
      </c>
      <c r="O7995" s="14" t="s">
        <v>34</v>
      </c>
      <c r="Q7995" s="14" t="s">
        <v>151</v>
      </c>
      <c r="R7995" s="14" t="s">
        <v>28</v>
      </c>
    </row>
    <row r="7996" spans="1:18" ht="74.25" customHeight="1" x14ac:dyDescent="0.25">
      <c r="A7996" s="14">
        <f t="shared" si="124"/>
        <v>7995</v>
      </c>
      <c r="B7996" s="14">
        <v>2023</v>
      </c>
      <c r="C7996" s="41">
        <v>45000</v>
      </c>
      <c r="F7996" s="14" t="s">
        <v>25222</v>
      </c>
      <c r="G7996" s="14" t="s">
        <v>20</v>
      </c>
      <c r="H7996" s="14" t="s">
        <v>25265</v>
      </c>
      <c r="I7996" s="14" t="s">
        <v>577</v>
      </c>
      <c r="J7996" s="14" t="s">
        <v>25266</v>
      </c>
      <c r="K7996" s="14" t="s">
        <v>25267</v>
      </c>
      <c r="L7996" s="14" t="s">
        <v>216</v>
      </c>
      <c r="M7996" s="32" t="s">
        <v>25268</v>
      </c>
      <c r="N7996" s="14" t="s">
        <v>25269</v>
      </c>
      <c r="O7996" s="14" t="s">
        <v>12261</v>
      </c>
      <c r="Q7996" s="14" t="s">
        <v>151</v>
      </c>
      <c r="R7996" s="14" t="s">
        <v>28</v>
      </c>
    </row>
    <row r="7997" spans="1:18" ht="74.25" customHeight="1" x14ac:dyDescent="0.25">
      <c r="A7997" s="14">
        <f t="shared" si="124"/>
        <v>7996</v>
      </c>
      <c r="B7997" s="14">
        <v>2023</v>
      </c>
      <c r="C7997" s="41">
        <v>45000</v>
      </c>
      <c r="F7997" s="14" t="s">
        <v>25222</v>
      </c>
      <c r="G7997" s="14" t="s">
        <v>20</v>
      </c>
      <c r="H7997" s="14" t="s">
        <v>25270</v>
      </c>
      <c r="I7997" s="14" t="s">
        <v>25271</v>
      </c>
      <c r="J7997" s="14" t="s">
        <v>15858</v>
      </c>
      <c r="K7997" s="14" t="s">
        <v>32</v>
      </c>
      <c r="L7997" s="14" t="s">
        <v>24</v>
      </c>
      <c r="M7997" s="32" t="s">
        <v>25272</v>
      </c>
      <c r="N7997" s="14" t="s">
        <v>25273</v>
      </c>
      <c r="O7997" s="14" t="s">
        <v>34</v>
      </c>
      <c r="Q7997" s="14" t="s">
        <v>151</v>
      </c>
      <c r="R7997" s="14" t="s">
        <v>28</v>
      </c>
    </row>
    <row r="7998" spans="1:18" ht="74.25" customHeight="1" x14ac:dyDescent="0.25">
      <c r="A7998" s="14">
        <f t="shared" si="124"/>
        <v>7997</v>
      </c>
      <c r="B7998" s="14">
        <v>2023</v>
      </c>
      <c r="C7998" s="41">
        <v>45000</v>
      </c>
      <c r="F7998" s="14" t="s">
        <v>25222</v>
      </c>
      <c r="G7998" s="14" t="s">
        <v>20</v>
      </c>
      <c r="H7998" s="14" t="s">
        <v>25274</v>
      </c>
      <c r="I7998" s="14" t="s">
        <v>25275</v>
      </c>
      <c r="J7998" s="14" t="s">
        <v>25276</v>
      </c>
      <c r="K7998" s="14" t="s">
        <v>32</v>
      </c>
      <c r="L7998" s="14" t="s">
        <v>216</v>
      </c>
      <c r="M7998" s="32" t="s">
        <v>25277</v>
      </c>
      <c r="N7998" s="14" t="s">
        <v>25278</v>
      </c>
      <c r="O7998" s="14" t="s">
        <v>34</v>
      </c>
      <c r="Q7998" s="14" t="s">
        <v>151</v>
      </c>
      <c r="R7998" s="14" t="s">
        <v>28</v>
      </c>
    </row>
    <row r="7999" spans="1:18" ht="74.25" customHeight="1" x14ac:dyDescent="0.25">
      <c r="A7999" s="14">
        <f t="shared" si="124"/>
        <v>7998</v>
      </c>
      <c r="B7999" s="14">
        <v>2023</v>
      </c>
      <c r="C7999" s="41">
        <v>45000</v>
      </c>
      <c r="F7999" s="14" t="s">
        <v>25222</v>
      </c>
      <c r="G7999" s="14" t="s">
        <v>20</v>
      </c>
      <c r="H7999" s="14" t="s">
        <v>16640</v>
      </c>
      <c r="I7999" s="14" t="s">
        <v>16641</v>
      </c>
      <c r="J7999" s="14" t="s">
        <v>25279</v>
      </c>
      <c r="K7999" s="14" t="s">
        <v>25280</v>
      </c>
      <c r="L7999" s="14" t="s">
        <v>514</v>
      </c>
      <c r="M7999" s="32" t="s">
        <v>12951</v>
      </c>
      <c r="N7999" s="14" t="s">
        <v>20402</v>
      </c>
      <c r="O7999" s="14" t="s">
        <v>12261</v>
      </c>
      <c r="Q7999" s="14" t="s">
        <v>151</v>
      </c>
      <c r="R7999" s="14" t="s">
        <v>28</v>
      </c>
    </row>
    <row r="8000" spans="1:18" ht="74.25" customHeight="1" x14ac:dyDescent="0.25">
      <c r="A8000" s="14">
        <f t="shared" si="124"/>
        <v>7999</v>
      </c>
      <c r="B8000" s="14">
        <v>2023</v>
      </c>
      <c r="C8000" s="41">
        <v>45000</v>
      </c>
      <c r="F8000" s="14" t="s">
        <v>25222</v>
      </c>
      <c r="G8000" s="14" t="s">
        <v>20</v>
      </c>
      <c r="H8000" s="14" t="s">
        <v>2650</v>
      </c>
      <c r="I8000" s="14" t="s">
        <v>18534</v>
      </c>
      <c r="J8000" s="14" t="s">
        <v>25281</v>
      </c>
      <c r="K8000" s="14" t="s">
        <v>833</v>
      </c>
      <c r="L8000" s="14" t="s">
        <v>1614</v>
      </c>
      <c r="M8000" s="32" t="s">
        <v>18536</v>
      </c>
      <c r="N8000" s="14" t="s">
        <v>25282</v>
      </c>
      <c r="O8000" s="14" t="s">
        <v>12261</v>
      </c>
      <c r="Q8000" s="14" t="s">
        <v>151</v>
      </c>
      <c r="R8000" s="14" t="s">
        <v>28</v>
      </c>
    </row>
    <row r="8001" spans="1:18" ht="74.25" customHeight="1" x14ac:dyDescent="0.25">
      <c r="A8001" s="14">
        <f t="shared" si="124"/>
        <v>8000</v>
      </c>
      <c r="B8001" s="14">
        <v>2023</v>
      </c>
      <c r="C8001" s="41">
        <v>45000</v>
      </c>
      <c r="F8001" s="14" t="s">
        <v>25222</v>
      </c>
      <c r="G8001" s="14" t="s">
        <v>20</v>
      </c>
      <c r="H8001" s="14" t="s">
        <v>3440</v>
      </c>
      <c r="I8001" s="14" t="s">
        <v>14443</v>
      </c>
      <c r="J8001" s="14" t="s">
        <v>25283</v>
      </c>
      <c r="K8001" s="14" t="s">
        <v>32</v>
      </c>
      <c r="L8001" s="14" t="s">
        <v>216</v>
      </c>
      <c r="M8001" s="32" t="s">
        <v>25284</v>
      </c>
      <c r="N8001" s="14" t="s">
        <v>25285</v>
      </c>
      <c r="O8001" s="14" t="s">
        <v>12261</v>
      </c>
      <c r="Q8001" s="14" t="s">
        <v>151</v>
      </c>
      <c r="R8001" s="14" t="s">
        <v>28</v>
      </c>
    </row>
    <row r="8002" spans="1:18" ht="74.25" customHeight="1" x14ac:dyDescent="0.25">
      <c r="A8002" s="14">
        <f t="shared" si="124"/>
        <v>8001</v>
      </c>
      <c r="B8002" s="14">
        <v>2023</v>
      </c>
      <c r="C8002" s="41">
        <v>45000</v>
      </c>
      <c r="F8002" s="14" t="s">
        <v>25222</v>
      </c>
      <c r="G8002" s="14" t="s">
        <v>20</v>
      </c>
      <c r="H8002" s="14" t="s">
        <v>25286</v>
      </c>
      <c r="I8002" s="14" t="s">
        <v>25287</v>
      </c>
      <c r="J8002" s="14" t="s">
        <v>25288</v>
      </c>
      <c r="K8002" s="14" t="s">
        <v>32</v>
      </c>
      <c r="L8002" s="14" t="s">
        <v>216</v>
      </c>
      <c r="M8002" s="32" t="s">
        <v>25289</v>
      </c>
      <c r="N8002" s="14" t="s">
        <v>25290</v>
      </c>
      <c r="O8002" s="14" t="s">
        <v>34</v>
      </c>
      <c r="Q8002" s="14" t="s">
        <v>151</v>
      </c>
      <c r="R8002" s="14" t="s">
        <v>28</v>
      </c>
    </row>
    <row r="8003" spans="1:18" ht="74.25" customHeight="1" x14ac:dyDescent="0.25">
      <c r="A8003" s="14">
        <f t="shared" ref="A8003:A8066" si="125">A8002+1</f>
        <v>8002</v>
      </c>
      <c r="B8003" s="14">
        <v>2023</v>
      </c>
      <c r="C8003" s="41">
        <v>45000</v>
      </c>
      <c r="F8003" s="14" t="s">
        <v>25222</v>
      </c>
      <c r="G8003" s="14" t="s">
        <v>20</v>
      </c>
      <c r="H8003" s="14" t="s">
        <v>12513</v>
      </c>
      <c r="I8003" s="14" t="s">
        <v>12514</v>
      </c>
      <c r="J8003" s="14" t="s">
        <v>25291</v>
      </c>
      <c r="K8003" s="14" t="s">
        <v>53</v>
      </c>
      <c r="L8003" s="14" t="s">
        <v>24</v>
      </c>
      <c r="M8003" s="32" t="s">
        <v>12515</v>
      </c>
      <c r="N8003" s="14" t="s">
        <v>12516</v>
      </c>
      <c r="O8003" s="14" t="s">
        <v>34</v>
      </c>
      <c r="Q8003" s="14" t="s">
        <v>151</v>
      </c>
      <c r="R8003" s="14" t="s">
        <v>28</v>
      </c>
    </row>
    <row r="8004" spans="1:18" ht="74.25" customHeight="1" x14ac:dyDescent="0.25">
      <c r="A8004" s="14">
        <f t="shared" si="125"/>
        <v>8003</v>
      </c>
      <c r="B8004" s="14">
        <v>2023</v>
      </c>
      <c r="C8004" s="41">
        <v>45000</v>
      </c>
      <c r="F8004" s="14" t="s">
        <v>25222</v>
      </c>
      <c r="G8004" s="14" t="s">
        <v>20</v>
      </c>
      <c r="H8004" s="14" t="s">
        <v>4869</v>
      </c>
      <c r="I8004" s="14" t="s">
        <v>25292</v>
      </c>
      <c r="J8004" s="14" t="s">
        <v>25293</v>
      </c>
      <c r="K8004" s="14" t="s">
        <v>19941</v>
      </c>
      <c r="L8004" s="14" t="s">
        <v>216</v>
      </c>
      <c r="M8004" s="32" t="s">
        <v>25294</v>
      </c>
      <c r="N8004" s="14" t="s">
        <v>25295</v>
      </c>
      <c r="O8004" s="14" t="s">
        <v>12261</v>
      </c>
      <c r="Q8004" s="14" t="s">
        <v>151</v>
      </c>
      <c r="R8004" s="14" t="s">
        <v>28</v>
      </c>
    </row>
    <row r="8005" spans="1:18" ht="74.25" customHeight="1" x14ac:dyDescent="0.25">
      <c r="A8005" s="14">
        <f t="shared" si="125"/>
        <v>8004</v>
      </c>
      <c r="B8005" s="14">
        <v>2023</v>
      </c>
      <c r="C8005" s="41">
        <v>45000</v>
      </c>
      <c r="F8005" s="14" t="s">
        <v>25222</v>
      </c>
      <c r="G8005" s="14" t="s">
        <v>20</v>
      </c>
      <c r="H8005" s="14" t="s">
        <v>17001</v>
      </c>
      <c r="I8005" s="14" t="s">
        <v>8034</v>
      </c>
      <c r="J8005" s="14" t="s">
        <v>25296</v>
      </c>
      <c r="K8005" s="14" t="s">
        <v>32</v>
      </c>
      <c r="L8005" s="14" t="s">
        <v>216</v>
      </c>
      <c r="M8005" s="32" t="s">
        <v>25297</v>
      </c>
      <c r="N8005" s="14" t="s">
        <v>25298</v>
      </c>
      <c r="O8005" s="14" t="s">
        <v>12261</v>
      </c>
      <c r="Q8005" s="14" t="s">
        <v>151</v>
      </c>
      <c r="R8005" s="14" t="s">
        <v>28</v>
      </c>
    </row>
    <row r="8006" spans="1:18" ht="74.25" customHeight="1" x14ac:dyDescent="0.25">
      <c r="A8006" s="14">
        <f t="shared" si="125"/>
        <v>8005</v>
      </c>
      <c r="B8006" s="14">
        <v>2023</v>
      </c>
      <c r="C8006" s="41">
        <v>45000</v>
      </c>
      <c r="F8006" s="14" t="s">
        <v>25222</v>
      </c>
      <c r="G8006" s="14" t="s">
        <v>20</v>
      </c>
      <c r="H8006" s="14" t="s">
        <v>25299</v>
      </c>
      <c r="I8006" s="14" t="s">
        <v>25300</v>
      </c>
      <c r="J8006" s="14" t="s">
        <v>25301</v>
      </c>
      <c r="K8006" s="14" t="s">
        <v>32</v>
      </c>
      <c r="L8006" s="14" t="s">
        <v>216</v>
      </c>
      <c r="M8006" s="32" t="s">
        <v>25302</v>
      </c>
      <c r="N8006" s="14" t="s">
        <v>25303</v>
      </c>
      <c r="O8006" s="14" t="s">
        <v>25304</v>
      </c>
      <c r="Q8006" s="14" t="s">
        <v>151</v>
      </c>
      <c r="R8006" s="14" t="s">
        <v>28</v>
      </c>
    </row>
    <row r="8007" spans="1:18" ht="74.25" customHeight="1" x14ac:dyDescent="0.25">
      <c r="A8007" s="14">
        <f t="shared" si="125"/>
        <v>8006</v>
      </c>
      <c r="B8007" s="14">
        <v>2023</v>
      </c>
      <c r="C8007" s="41">
        <v>45000</v>
      </c>
      <c r="F8007" s="14" t="s">
        <v>25222</v>
      </c>
      <c r="G8007" s="14" t="s">
        <v>20</v>
      </c>
      <c r="H8007" s="14" t="s">
        <v>21572</v>
      </c>
      <c r="I8007" s="14" t="s">
        <v>1620</v>
      </c>
      <c r="J8007" s="14" t="s">
        <v>20823</v>
      </c>
      <c r="K8007" s="14" t="s">
        <v>32</v>
      </c>
      <c r="L8007" s="14" t="s">
        <v>24</v>
      </c>
      <c r="M8007" s="32" t="s">
        <v>17199</v>
      </c>
      <c r="N8007" s="14" t="s">
        <v>25305</v>
      </c>
      <c r="O8007" s="14" t="s">
        <v>12261</v>
      </c>
      <c r="Q8007" s="14" t="s">
        <v>151</v>
      </c>
      <c r="R8007" s="14" t="s">
        <v>28</v>
      </c>
    </row>
    <row r="8008" spans="1:18" ht="74.25" customHeight="1" x14ac:dyDescent="0.25">
      <c r="A8008" s="14">
        <f t="shared" si="125"/>
        <v>8007</v>
      </c>
      <c r="B8008" s="14">
        <v>2023</v>
      </c>
      <c r="C8008" s="41">
        <v>45000</v>
      </c>
      <c r="F8008" s="14" t="s">
        <v>25222</v>
      </c>
      <c r="G8008" s="14" t="s">
        <v>20</v>
      </c>
      <c r="H8008" s="14" t="s">
        <v>25306</v>
      </c>
      <c r="I8008" s="14" t="s">
        <v>25307</v>
      </c>
      <c r="J8008" s="14" t="s">
        <v>25308</v>
      </c>
      <c r="K8008" s="14" t="s">
        <v>32</v>
      </c>
      <c r="L8008" s="14" t="s">
        <v>216</v>
      </c>
      <c r="M8008" s="32" t="s">
        <v>25309</v>
      </c>
      <c r="N8008" s="14" t="s">
        <v>25310</v>
      </c>
      <c r="O8008" s="14" t="s">
        <v>25304</v>
      </c>
      <c r="Q8008" s="14" t="s">
        <v>151</v>
      </c>
      <c r="R8008" s="14" t="s">
        <v>28</v>
      </c>
    </row>
    <row r="8009" spans="1:18" ht="74.25" customHeight="1" x14ac:dyDescent="0.25">
      <c r="A8009" s="14">
        <f t="shared" si="125"/>
        <v>8008</v>
      </c>
      <c r="B8009" s="14">
        <v>2023</v>
      </c>
      <c r="C8009" s="41">
        <v>45000</v>
      </c>
      <c r="F8009" s="14" t="s">
        <v>25222</v>
      </c>
      <c r="G8009" s="14" t="s">
        <v>20</v>
      </c>
      <c r="H8009" s="14" t="s">
        <v>25311</v>
      </c>
      <c r="I8009" s="14" t="s">
        <v>961</v>
      </c>
      <c r="J8009" s="14" t="s">
        <v>25312</v>
      </c>
      <c r="K8009" s="14" t="s">
        <v>32</v>
      </c>
      <c r="L8009" s="14" t="s">
        <v>24</v>
      </c>
      <c r="M8009" s="32" t="s">
        <v>25313</v>
      </c>
      <c r="N8009" s="14" t="s">
        <v>25314</v>
      </c>
      <c r="O8009" s="14" t="s">
        <v>12261</v>
      </c>
      <c r="Q8009" s="14" t="s">
        <v>151</v>
      </c>
      <c r="R8009" s="14" t="s">
        <v>28</v>
      </c>
    </row>
    <row r="8010" spans="1:18" ht="74.25" customHeight="1" x14ac:dyDescent="0.25">
      <c r="A8010" s="14">
        <f t="shared" si="125"/>
        <v>8009</v>
      </c>
      <c r="B8010" s="14">
        <v>2023</v>
      </c>
      <c r="C8010" s="41">
        <v>45000</v>
      </c>
      <c r="F8010" s="14" t="s">
        <v>25222</v>
      </c>
      <c r="G8010" s="14" t="s">
        <v>20</v>
      </c>
      <c r="H8010" s="14" t="s">
        <v>23224</v>
      </c>
      <c r="I8010" s="14" t="s">
        <v>8238</v>
      </c>
      <c r="J8010" s="14" t="s">
        <v>17798</v>
      </c>
      <c r="K8010" s="14" t="s">
        <v>32</v>
      </c>
      <c r="L8010" s="14" t="s">
        <v>24</v>
      </c>
      <c r="M8010" s="32" t="s">
        <v>20739</v>
      </c>
      <c r="N8010" s="14" t="s">
        <v>20038</v>
      </c>
      <c r="O8010" s="14" t="s">
        <v>34</v>
      </c>
      <c r="Q8010" s="14" t="s">
        <v>151</v>
      </c>
      <c r="R8010" s="14" t="s">
        <v>28</v>
      </c>
    </row>
    <row r="8011" spans="1:18" ht="74.25" customHeight="1" x14ac:dyDescent="0.25">
      <c r="A8011" s="14">
        <f t="shared" si="125"/>
        <v>8010</v>
      </c>
      <c r="B8011" s="14">
        <v>2023</v>
      </c>
      <c r="C8011" s="41">
        <v>45000</v>
      </c>
      <c r="F8011" s="14" t="s">
        <v>25222</v>
      </c>
      <c r="G8011" s="14" t="s">
        <v>20</v>
      </c>
      <c r="H8011" s="14" t="s">
        <v>25315</v>
      </c>
      <c r="I8011" s="14" t="s">
        <v>1045</v>
      </c>
      <c r="J8011" s="14" t="s">
        <v>25316</v>
      </c>
      <c r="K8011" s="14" t="s">
        <v>53</v>
      </c>
      <c r="L8011" s="14" t="s">
        <v>12082</v>
      </c>
      <c r="M8011" s="32" t="s">
        <v>25317</v>
      </c>
      <c r="N8011" s="14" t="s">
        <v>25318</v>
      </c>
      <c r="O8011" s="14" t="s">
        <v>34</v>
      </c>
      <c r="Q8011" s="14" t="s">
        <v>151</v>
      </c>
      <c r="R8011" s="14" t="s">
        <v>28</v>
      </c>
    </row>
    <row r="8012" spans="1:18" ht="74.25" customHeight="1" x14ac:dyDescent="0.25">
      <c r="A8012" s="14">
        <f t="shared" si="125"/>
        <v>8011</v>
      </c>
      <c r="B8012" s="14">
        <v>2023</v>
      </c>
      <c r="C8012" s="41">
        <v>45000</v>
      </c>
      <c r="F8012" s="14" t="s">
        <v>25222</v>
      </c>
      <c r="G8012" s="14" t="s">
        <v>20</v>
      </c>
      <c r="H8012" s="14" t="s">
        <v>25319</v>
      </c>
      <c r="I8012" s="14" t="s">
        <v>8388</v>
      </c>
      <c r="J8012" s="14" t="s">
        <v>8389</v>
      </c>
      <c r="K8012" s="14" t="s">
        <v>32</v>
      </c>
      <c r="L8012" s="14" t="s">
        <v>216</v>
      </c>
      <c r="M8012" s="32" t="s">
        <v>8390</v>
      </c>
      <c r="N8012" s="14" t="s">
        <v>25320</v>
      </c>
      <c r="O8012" s="14" t="s">
        <v>34</v>
      </c>
      <c r="Q8012" s="14" t="s">
        <v>151</v>
      </c>
      <c r="R8012" s="14" t="s">
        <v>28</v>
      </c>
    </row>
    <row r="8013" spans="1:18" ht="74.25" customHeight="1" x14ac:dyDescent="0.25">
      <c r="A8013" s="14">
        <f t="shared" si="125"/>
        <v>8012</v>
      </c>
      <c r="B8013" s="14">
        <v>2023</v>
      </c>
      <c r="C8013" s="41">
        <v>45000</v>
      </c>
      <c r="F8013" s="14" t="s">
        <v>25222</v>
      </c>
      <c r="G8013" s="14" t="s">
        <v>20</v>
      </c>
      <c r="H8013" s="14" t="s">
        <v>25321</v>
      </c>
      <c r="I8013" s="14" t="s">
        <v>25322</v>
      </c>
      <c r="J8013" s="14" t="s">
        <v>25323</v>
      </c>
      <c r="K8013" s="14" t="s">
        <v>32</v>
      </c>
      <c r="L8013" s="14" t="s">
        <v>3140</v>
      </c>
      <c r="M8013" s="32" t="s">
        <v>25324</v>
      </c>
      <c r="N8013" s="14" t="s">
        <v>25325</v>
      </c>
      <c r="O8013" s="14" t="s">
        <v>34</v>
      </c>
      <c r="Q8013" s="14" t="s">
        <v>151</v>
      </c>
      <c r="R8013" s="14" t="s">
        <v>28</v>
      </c>
    </row>
    <row r="8014" spans="1:18" ht="74.25" customHeight="1" x14ac:dyDescent="0.25">
      <c r="A8014" s="14">
        <f t="shared" si="125"/>
        <v>8013</v>
      </c>
      <c r="B8014" s="14">
        <v>2023</v>
      </c>
      <c r="C8014" s="41">
        <v>45000</v>
      </c>
      <c r="F8014" s="14" t="s">
        <v>25222</v>
      </c>
      <c r="G8014" s="14" t="s">
        <v>20</v>
      </c>
      <c r="H8014" s="14" t="s">
        <v>427</v>
      </c>
      <c r="I8014" s="14" t="s">
        <v>57</v>
      </c>
      <c r="J8014" s="14" t="s">
        <v>18905</v>
      </c>
      <c r="K8014" s="14" t="s">
        <v>32</v>
      </c>
      <c r="L8014" s="14" t="s">
        <v>24</v>
      </c>
      <c r="M8014" s="32" t="s">
        <v>14961</v>
      </c>
      <c r="N8014" s="14" t="s">
        <v>20887</v>
      </c>
      <c r="O8014" s="14" t="s">
        <v>12261</v>
      </c>
      <c r="Q8014" s="14" t="s">
        <v>151</v>
      </c>
      <c r="R8014" s="14" t="s">
        <v>28</v>
      </c>
    </row>
    <row r="8015" spans="1:18" ht="74.25" customHeight="1" x14ac:dyDescent="0.25">
      <c r="A8015" s="14">
        <f t="shared" si="125"/>
        <v>8014</v>
      </c>
      <c r="B8015" s="14">
        <v>2023</v>
      </c>
      <c r="C8015" s="41">
        <v>45000</v>
      </c>
      <c r="F8015" s="14" t="s">
        <v>25222</v>
      </c>
      <c r="G8015" s="14" t="s">
        <v>20</v>
      </c>
      <c r="H8015" s="14" t="s">
        <v>25326</v>
      </c>
      <c r="I8015" s="14" t="s">
        <v>25327</v>
      </c>
      <c r="J8015" s="14" t="s">
        <v>3035</v>
      </c>
      <c r="K8015" s="14" t="s">
        <v>25328</v>
      </c>
      <c r="L8015" s="14" t="s">
        <v>24</v>
      </c>
      <c r="M8015" s="32" t="s">
        <v>25329</v>
      </c>
      <c r="N8015" s="14" t="s">
        <v>25330</v>
      </c>
      <c r="O8015" s="14" t="s">
        <v>34</v>
      </c>
      <c r="Q8015" s="14" t="s">
        <v>151</v>
      </c>
      <c r="R8015" s="14" t="s">
        <v>28</v>
      </c>
    </row>
    <row r="8016" spans="1:18" ht="74.25" customHeight="1" x14ac:dyDescent="0.25">
      <c r="A8016" s="14">
        <f t="shared" si="125"/>
        <v>8015</v>
      </c>
      <c r="B8016" s="14">
        <v>2023</v>
      </c>
      <c r="C8016" s="41">
        <v>45000</v>
      </c>
      <c r="F8016" s="14" t="s">
        <v>25222</v>
      </c>
      <c r="G8016" s="14" t="s">
        <v>20</v>
      </c>
      <c r="H8016" s="14" t="s">
        <v>25331</v>
      </c>
      <c r="I8016" s="14" t="s">
        <v>20365</v>
      </c>
      <c r="J8016" s="14" t="s">
        <v>25332</v>
      </c>
      <c r="K8016" s="14" t="s">
        <v>53</v>
      </c>
      <c r="L8016" s="14" t="s">
        <v>3240</v>
      </c>
      <c r="M8016" s="32" t="s">
        <v>25333</v>
      </c>
      <c r="N8016" s="14" t="s">
        <v>20368</v>
      </c>
      <c r="O8016" s="14" t="s">
        <v>25304</v>
      </c>
      <c r="Q8016" s="14" t="s">
        <v>151</v>
      </c>
      <c r="R8016" s="14" t="s">
        <v>28</v>
      </c>
    </row>
    <row r="8017" spans="1:18" ht="74.25" customHeight="1" x14ac:dyDescent="0.25">
      <c r="A8017" s="14">
        <f t="shared" si="125"/>
        <v>8016</v>
      </c>
      <c r="B8017" s="14">
        <v>2023</v>
      </c>
      <c r="C8017" s="41">
        <v>45000</v>
      </c>
      <c r="F8017" s="14" t="s">
        <v>25222</v>
      </c>
      <c r="G8017" s="14" t="s">
        <v>20</v>
      </c>
      <c r="H8017" s="14" t="s">
        <v>17716</v>
      </c>
      <c r="I8017" s="14" t="s">
        <v>17717</v>
      </c>
      <c r="J8017" s="14" t="s">
        <v>17718</v>
      </c>
      <c r="K8017" s="14" t="s">
        <v>32</v>
      </c>
      <c r="L8017" s="14" t="s">
        <v>24</v>
      </c>
      <c r="M8017" s="32" t="s">
        <v>17719</v>
      </c>
      <c r="N8017" s="14" t="s">
        <v>25334</v>
      </c>
      <c r="O8017" s="14" t="s">
        <v>25304</v>
      </c>
      <c r="Q8017" s="14" t="s">
        <v>151</v>
      </c>
      <c r="R8017" s="14" t="s">
        <v>28</v>
      </c>
    </row>
    <row r="8018" spans="1:18" ht="74.25" customHeight="1" x14ac:dyDescent="0.25">
      <c r="A8018" s="14">
        <f t="shared" si="125"/>
        <v>8017</v>
      </c>
      <c r="B8018" s="14">
        <v>2023</v>
      </c>
      <c r="C8018" s="41">
        <v>45000</v>
      </c>
      <c r="F8018" s="14" t="s">
        <v>25222</v>
      </c>
      <c r="G8018" s="14" t="s">
        <v>20</v>
      </c>
      <c r="H8018" s="14" t="s">
        <v>2287</v>
      </c>
      <c r="I8018" s="14" t="s">
        <v>2288</v>
      </c>
      <c r="J8018" s="14" t="s">
        <v>25335</v>
      </c>
      <c r="K8018" s="14" t="s">
        <v>32</v>
      </c>
      <c r="L8018" s="14" t="s">
        <v>24</v>
      </c>
      <c r="M8018" s="32" t="s">
        <v>17801</v>
      </c>
      <c r="N8018" s="14" t="s">
        <v>25336</v>
      </c>
      <c r="O8018" s="14" t="s">
        <v>12261</v>
      </c>
      <c r="Q8018" s="14" t="s">
        <v>151</v>
      </c>
      <c r="R8018" s="14" t="s">
        <v>28</v>
      </c>
    </row>
    <row r="8019" spans="1:18" ht="74.25" customHeight="1" x14ac:dyDescent="0.25">
      <c r="A8019" s="14">
        <f t="shared" si="125"/>
        <v>8018</v>
      </c>
      <c r="B8019" s="14">
        <v>2023</v>
      </c>
      <c r="C8019" s="41">
        <v>45000</v>
      </c>
      <c r="F8019" s="14" t="s">
        <v>25222</v>
      </c>
      <c r="G8019" s="14" t="s">
        <v>20</v>
      </c>
      <c r="H8019" s="14" t="s">
        <v>25337</v>
      </c>
      <c r="I8019" s="14" t="s">
        <v>17338</v>
      </c>
      <c r="J8019" s="14" t="s">
        <v>22978</v>
      </c>
      <c r="K8019" s="14" t="s">
        <v>19941</v>
      </c>
      <c r="L8019" s="14" t="s">
        <v>24</v>
      </c>
      <c r="M8019" s="32" t="s">
        <v>17339</v>
      </c>
      <c r="N8019" s="14" t="s">
        <v>12573</v>
      </c>
      <c r="O8019" s="14" t="s">
        <v>12261</v>
      </c>
      <c r="Q8019" s="14" t="s">
        <v>151</v>
      </c>
      <c r="R8019" s="14" t="s">
        <v>28</v>
      </c>
    </row>
    <row r="8020" spans="1:18" ht="74.25" customHeight="1" x14ac:dyDescent="0.25">
      <c r="A8020" s="14">
        <f t="shared" si="125"/>
        <v>8019</v>
      </c>
      <c r="B8020" s="14">
        <v>2023</v>
      </c>
      <c r="C8020" s="41">
        <v>45000</v>
      </c>
      <c r="F8020" s="14" t="s">
        <v>25222</v>
      </c>
      <c r="G8020" s="14" t="s">
        <v>20</v>
      </c>
      <c r="H8020" s="14" t="s">
        <v>10315</v>
      </c>
      <c r="I8020" s="14" t="s">
        <v>1955</v>
      </c>
      <c r="J8020" s="14" t="s">
        <v>16577</v>
      </c>
      <c r="K8020" s="14" t="s">
        <v>32</v>
      </c>
      <c r="L8020" s="14" t="s">
        <v>1520</v>
      </c>
      <c r="M8020" s="32" t="s">
        <v>16578</v>
      </c>
      <c r="N8020" s="14" t="s">
        <v>25338</v>
      </c>
      <c r="O8020" s="14" t="s">
        <v>12261</v>
      </c>
      <c r="Q8020" s="14" t="s">
        <v>151</v>
      </c>
      <c r="R8020" s="14" t="s">
        <v>28</v>
      </c>
    </row>
    <row r="8021" spans="1:18" ht="74.25" customHeight="1" x14ac:dyDescent="0.25">
      <c r="A8021" s="14">
        <f t="shared" si="125"/>
        <v>8020</v>
      </c>
      <c r="B8021" s="14">
        <v>2023</v>
      </c>
      <c r="C8021" s="41">
        <v>45000</v>
      </c>
      <c r="F8021" s="14" t="s">
        <v>25222</v>
      </c>
      <c r="G8021" s="14" t="s">
        <v>20</v>
      </c>
      <c r="H8021" s="14" t="s">
        <v>25339</v>
      </c>
      <c r="I8021" s="14" t="s">
        <v>5494</v>
      </c>
      <c r="J8021" s="14" t="s">
        <v>19972</v>
      </c>
      <c r="K8021" s="14" t="s">
        <v>32</v>
      </c>
      <c r="L8021" s="14" t="s">
        <v>1520</v>
      </c>
      <c r="M8021" s="32" t="s">
        <v>5495</v>
      </c>
      <c r="N8021" s="14" t="s">
        <v>25340</v>
      </c>
      <c r="O8021" s="14" t="s">
        <v>12261</v>
      </c>
      <c r="Q8021" s="14" t="s">
        <v>151</v>
      </c>
      <c r="R8021" s="14" t="s">
        <v>28</v>
      </c>
    </row>
    <row r="8022" spans="1:18" ht="74.25" customHeight="1" x14ac:dyDescent="0.25">
      <c r="A8022" s="14">
        <f t="shared" si="125"/>
        <v>8021</v>
      </c>
      <c r="B8022" s="14">
        <v>2023</v>
      </c>
      <c r="C8022" s="41">
        <v>45000</v>
      </c>
      <c r="F8022" s="14" t="s">
        <v>25222</v>
      </c>
      <c r="G8022" s="14" t="s">
        <v>20</v>
      </c>
      <c r="H8022" s="14" t="s">
        <v>25341</v>
      </c>
      <c r="I8022" s="14" t="s">
        <v>25342</v>
      </c>
      <c r="J8022" s="14" t="s">
        <v>25343</v>
      </c>
      <c r="K8022" s="14" t="s">
        <v>19941</v>
      </c>
      <c r="L8022" s="14" t="s">
        <v>1160</v>
      </c>
      <c r="M8022" s="32" t="s">
        <v>25344</v>
      </c>
      <c r="N8022" s="14" t="s">
        <v>25345</v>
      </c>
      <c r="O8022" s="14" t="s">
        <v>12261</v>
      </c>
      <c r="Q8022" s="14" t="s">
        <v>151</v>
      </c>
      <c r="R8022" s="14" t="s">
        <v>28</v>
      </c>
    </row>
    <row r="8023" spans="1:18" ht="74.25" customHeight="1" x14ac:dyDescent="0.25">
      <c r="A8023" s="14">
        <f t="shared" si="125"/>
        <v>8022</v>
      </c>
      <c r="B8023" s="14">
        <v>2023</v>
      </c>
      <c r="C8023" s="41">
        <v>45000</v>
      </c>
      <c r="F8023" s="14" t="s">
        <v>25222</v>
      </c>
      <c r="G8023" s="14" t="s">
        <v>20</v>
      </c>
      <c r="H8023" s="14" t="s">
        <v>3717</v>
      </c>
      <c r="I8023" s="14" t="s">
        <v>9438</v>
      </c>
      <c r="J8023" s="14" t="s">
        <v>25346</v>
      </c>
      <c r="K8023" s="14" t="s">
        <v>32</v>
      </c>
      <c r="L8023" s="14" t="s">
        <v>424</v>
      </c>
      <c r="M8023" s="32" t="s">
        <v>25347</v>
      </c>
      <c r="N8023" s="14" t="s">
        <v>25348</v>
      </c>
      <c r="O8023" s="14" t="s">
        <v>12261</v>
      </c>
      <c r="Q8023" s="14" t="s">
        <v>151</v>
      </c>
      <c r="R8023" s="14" t="s">
        <v>28</v>
      </c>
    </row>
    <row r="8024" spans="1:18" ht="74.25" customHeight="1" x14ac:dyDescent="0.25">
      <c r="A8024" s="14">
        <f t="shared" si="125"/>
        <v>8023</v>
      </c>
      <c r="B8024" s="14">
        <v>2023</v>
      </c>
      <c r="C8024" s="41">
        <v>45000</v>
      </c>
      <c r="F8024" s="14" t="s">
        <v>25222</v>
      </c>
      <c r="G8024" s="14" t="s">
        <v>20</v>
      </c>
      <c r="H8024" s="14" t="s">
        <v>25349</v>
      </c>
      <c r="I8024" s="14" t="s">
        <v>8685</v>
      </c>
      <c r="J8024" s="14" t="s">
        <v>25350</v>
      </c>
      <c r="K8024" s="14" t="s">
        <v>32</v>
      </c>
      <c r="L8024" s="14" t="s">
        <v>424</v>
      </c>
      <c r="M8024" s="32" t="s">
        <v>8687</v>
      </c>
      <c r="N8024" s="14" t="s">
        <v>25351</v>
      </c>
      <c r="O8024" s="14" t="s">
        <v>12261</v>
      </c>
      <c r="Q8024" s="14" t="s">
        <v>151</v>
      </c>
      <c r="R8024" s="14" t="s">
        <v>28</v>
      </c>
    </row>
    <row r="8025" spans="1:18" ht="74.25" customHeight="1" x14ac:dyDescent="0.25">
      <c r="A8025" s="14">
        <f t="shared" si="125"/>
        <v>8024</v>
      </c>
      <c r="B8025" s="14">
        <v>2023</v>
      </c>
      <c r="C8025" s="41">
        <v>45000</v>
      </c>
      <c r="F8025" s="14" t="s">
        <v>25222</v>
      </c>
      <c r="G8025" s="14" t="s">
        <v>20</v>
      </c>
      <c r="H8025" s="14" t="s">
        <v>25352</v>
      </c>
      <c r="I8025" s="14" t="s">
        <v>25353</v>
      </c>
      <c r="J8025" s="14" t="s">
        <v>25343</v>
      </c>
      <c r="K8025" s="14" t="s">
        <v>19941</v>
      </c>
      <c r="L8025" s="14" t="s">
        <v>1160</v>
      </c>
      <c r="M8025" s="32" t="s">
        <v>25354</v>
      </c>
      <c r="N8025" s="14" t="s">
        <v>25355</v>
      </c>
      <c r="O8025" s="14" t="s">
        <v>12261</v>
      </c>
      <c r="Q8025" s="14" t="s">
        <v>151</v>
      </c>
      <c r="R8025" s="14" t="s">
        <v>28</v>
      </c>
    </row>
    <row r="8026" spans="1:18" ht="74.25" customHeight="1" x14ac:dyDescent="0.25">
      <c r="A8026" s="14">
        <f t="shared" si="125"/>
        <v>8025</v>
      </c>
      <c r="B8026" s="14">
        <v>2023</v>
      </c>
      <c r="C8026" s="41">
        <v>45000</v>
      </c>
      <c r="F8026" s="14" t="s">
        <v>25222</v>
      </c>
      <c r="G8026" s="14" t="s">
        <v>20</v>
      </c>
      <c r="H8026" s="14" t="s">
        <v>25356</v>
      </c>
      <c r="I8026" s="14" t="s">
        <v>1873</v>
      </c>
      <c r="J8026" s="14" t="s">
        <v>25357</v>
      </c>
      <c r="K8026" s="14" t="s">
        <v>25358</v>
      </c>
      <c r="L8026" s="14" t="s">
        <v>5779</v>
      </c>
      <c r="O8026" s="14" t="s">
        <v>12261</v>
      </c>
      <c r="Q8026" s="14" t="s">
        <v>151</v>
      </c>
      <c r="R8026" s="14" t="s">
        <v>28</v>
      </c>
    </row>
    <row r="8027" spans="1:18" ht="74.25" customHeight="1" x14ac:dyDescent="0.25">
      <c r="A8027" s="14">
        <f t="shared" si="125"/>
        <v>8026</v>
      </c>
      <c r="B8027" s="14">
        <v>2023</v>
      </c>
      <c r="C8027" s="41">
        <v>45000</v>
      </c>
      <c r="F8027" s="14" t="s">
        <v>25222</v>
      </c>
      <c r="G8027" s="14" t="s">
        <v>20</v>
      </c>
      <c r="H8027" s="14" t="s">
        <v>17716</v>
      </c>
      <c r="I8027" s="14" t="s">
        <v>17717</v>
      </c>
      <c r="J8027" s="14" t="s">
        <v>17718</v>
      </c>
      <c r="K8027" s="14" t="s">
        <v>32</v>
      </c>
      <c r="L8027" s="14" t="s">
        <v>24</v>
      </c>
      <c r="M8027" s="32" t="s">
        <v>17719</v>
      </c>
      <c r="N8027" s="14" t="s">
        <v>25334</v>
      </c>
      <c r="O8027" s="14" t="s">
        <v>34</v>
      </c>
      <c r="Q8027" s="14" t="s">
        <v>151</v>
      </c>
      <c r="R8027" s="14" t="s">
        <v>28</v>
      </c>
    </row>
    <row r="8028" spans="1:18" ht="74.25" customHeight="1" x14ac:dyDescent="0.25">
      <c r="A8028" s="14">
        <f t="shared" si="125"/>
        <v>8027</v>
      </c>
      <c r="B8028" s="14">
        <v>2023</v>
      </c>
      <c r="C8028" s="41">
        <v>45000</v>
      </c>
      <c r="F8028" s="14" t="s">
        <v>25222</v>
      </c>
      <c r="G8028" s="14" t="s">
        <v>20</v>
      </c>
      <c r="H8028" s="14" t="s">
        <v>2287</v>
      </c>
      <c r="I8028" s="14" t="s">
        <v>2288</v>
      </c>
      <c r="J8028" s="14" t="s">
        <v>25359</v>
      </c>
      <c r="K8028" s="14" t="s">
        <v>32</v>
      </c>
      <c r="L8028" s="14" t="s">
        <v>24</v>
      </c>
      <c r="M8028" s="32" t="s">
        <v>17801</v>
      </c>
      <c r="N8028" s="14" t="s">
        <v>25336</v>
      </c>
      <c r="O8028" s="14" t="s">
        <v>12261</v>
      </c>
      <c r="Q8028" s="14" t="s">
        <v>151</v>
      </c>
      <c r="R8028" s="14" t="s">
        <v>28</v>
      </c>
    </row>
    <row r="8029" spans="1:18" ht="74.25" customHeight="1" x14ac:dyDescent="0.25">
      <c r="A8029" s="14">
        <f t="shared" si="125"/>
        <v>8028</v>
      </c>
      <c r="B8029" s="14">
        <v>2023</v>
      </c>
      <c r="C8029" s="41">
        <v>45000</v>
      </c>
      <c r="F8029" s="14" t="s">
        <v>25222</v>
      </c>
      <c r="G8029" s="14" t="s">
        <v>20</v>
      </c>
      <c r="H8029" s="14" t="s">
        <v>17424</v>
      </c>
      <c r="I8029" s="14" t="s">
        <v>18149</v>
      </c>
      <c r="J8029" s="14" t="s">
        <v>22978</v>
      </c>
      <c r="K8029" s="14" t="s">
        <v>19941</v>
      </c>
      <c r="L8029" s="14" t="s">
        <v>24</v>
      </c>
      <c r="M8029" s="32" t="s">
        <v>17370</v>
      </c>
      <c r="N8029" s="14" t="s">
        <v>12573</v>
      </c>
      <c r="O8029" s="14" t="s">
        <v>12261</v>
      </c>
      <c r="Q8029" s="14" t="s">
        <v>151</v>
      </c>
      <c r="R8029" s="14" t="s">
        <v>28</v>
      </c>
    </row>
    <row r="8030" spans="1:18" ht="74.25" customHeight="1" x14ac:dyDescent="0.25">
      <c r="A8030" s="14">
        <f t="shared" si="125"/>
        <v>8029</v>
      </c>
      <c r="B8030" s="14">
        <v>2023</v>
      </c>
      <c r="C8030" s="41">
        <v>45001</v>
      </c>
      <c r="F8030" s="14" t="s">
        <v>25360</v>
      </c>
      <c r="G8030" s="14" t="s">
        <v>223</v>
      </c>
      <c r="H8030" s="14" t="s">
        <v>20782</v>
      </c>
      <c r="I8030" s="14" t="s">
        <v>13161</v>
      </c>
      <c r="J8030" s="14" t="s">
        <v>25361</v>
      </c>
      <c r="K8030" s="14" t="s">
        <v>25362</v>
      </c>
      <c r="L8030" s="14" t="s">
        <v>216</v>
      </c>
      <c r="M8030" s="32" t="s">
        <v>25363</v>
      </c>
      <c r="N8030" s="14" t="s">
        <v>25364</v>
      </c>
      <c r="O8030" s="14" t="s">
        <v>34</v>
      </c>
      <c r="Q8030" s="14" t="s">
        <v>3576</v>
      </c>
      <c r="R8030" s="14" t="s">
        <v>28</v>
      </c>
    </row>
    <row r="8031" spans="1:18" ht="74.25" customHeight="1" x14ac:dyDescent="0.25">
      <c r="A8031" s="14">
        <f t="shared" si="125"/>
        <v>8030</v>
      </c>
      <c r="B8031" s="14">
        <v>2023</v>
      </c>
      <c r="C8031" s="41">
        <v>45001</v>
      </c>
      <c r="F8031" s="14" t="s">
        <v>25360</v>
      </c>
      <c r="G8031" s="14" t="s">
        <v>223</v>
      </c>
      <c r="H8031" s="14" t="s">
        <v>25365</v>
      </c>
      <c r="I8031" s="14" t="s">
        <v>25366</v>
      </c>
      <c r="J8031" s="14" t="s">
        <v>25367</v>
      </c>
      <c r="K8031" s="14" t="s">
        <v>25368</v>
      </c>
      <c r="L8031" s="14" t="s">
        <v>216</v>
      </c>
      <c r="M8031" s="32" t="s">
        <v>25369</v>
      </c>
      <c r="N8031" s="14" t="s">
        <v>25370</v>
      </c>
      <c r="O8031" s="14" t="s">
        <v>26</v>
      </c>
      <c r="Q8031" s="14" t="s">
        <v>3576</v>
      </c>
      <c r="R8031" s="14" t="s">
        <v>28</v>
      </c>
    </row>
    <row r="8032" spans="1:18" ht="74.25" customHeight="1" x14ac:dyDescent="0.25">
      <c r="A8032" s="14">
        <f t="shared" si="125"/>
        <v>8031</v>
      </c>
      <c r="B8032" s="14">
        <v>2023</v>
      </c>
      <c r="C8032" s="41">
        <v>45001</v>
      </c>
      <c r="F8032" s="14" t="s">
        <v>25360</v>
      </c>
      <c r="G8032" s="14" t="s">
        <v>223</v>
      </c>
      <c r="H8032" s="14" t="s">
        <v>25371</v>
      </c>
      <c r="I8032" s="14" t="s">
        <v>25372</v>
      </c>
      <c r="J8032" s="14" t="s">
        <v>25373</v>
      </c>
      <c r="K8032" s="14" t="s">
        <v>53</v>
      </c>
      <c r="L8032" s="14" t="s">
        <v>216</v>
      </c>
      <c r="M8032" s="32" t="s">
        <v>25374</v>
      </c>
      <c r="N8032" s="14" t="s">
        <v>25375</v>
      </c>
      <c r="O8032" s="14" t="s">
        <v>34</v>
      </c>
      <c r="Q8032" s="14" t="s">
        <v>3576</v>
      </c>
      <c r="R8032" s="14" t="s">
        <v>28</v>
      </c>
    </row>
    <row r="8033" spans="1:18" ht="74.25" customHeight="1" x14ac:dyDescent="0.25">
      <c r="A8033" s="14">
        <f t="shared" si="125"/>
        <v>8032</v>
      </c>
      <c r="B8033" s="14">
        <v>2023</v>
      </c>
      <c r="C8033" s="41">
        <v>45001</v>
      </c>
      <c r="F8033" s="14" t="s">
        <v>25360</v>
      </c>
      <c r="G8033" s="14" t="s">
        <v>223</v>
      </c>
      <c r="H8033" s="14" t="s">
        <v>1387</v>
      </c>
      <c r="I8033" s="14" t="s">
        <v>3601</v>
      </c>
      <c r="J8033" s="14" t="s">
        <v>14085</v>
      </c>
      <c r="K8033" s="14" t="s">
        <v>25376</v>
      </c>
      <c r="L8033" s="14" t="s">
        <v>216</v>
      </c>
      <c r="M8033" s="32" t="s">
        <v>25377</v>
      </c>
      <c r="N8033" s="14" t="s">
        <v>25378</v>
      </c>
      <c r="O8033" s="14" t="s">
        <v>26</v>
      </c>
      <c r="Q8033" s="14" t="s">
        <v>3576</v>
      </c>
      <c r="R8033" s="14" t="s">
        <v>28</v>
      </c>
    </row>
    <row r="8034" spans="1:18" ht="74.25" customHeight="1" x14ac:dyDescent="0.25">
      <c r="A8034" s="14">
        <f t="shared" si="125"/>
        <v>8033</v>
      </c>
      <c r="B8034" s="14">
        <v>2023</v>
      </c>
      <c r="C8034" s="41">
        <v>45001</v>
      </c>
      <c r="F8034" s="14" t="s">
        <v>25360</v>
      </c>
      <c r="G8034" s="14" t="s">
        <v>223</v>
      </c>
      <c r="H8034" s="14" t="s">
        <v>25379</v>
      </c>
      <c r="I8034" s="14" t="s">
        <v>25380</v>
      </c>
      <c r="J8034" s="14" t="s">
        <v>25381</v>
      </c>
      <c r="K8034" s="14" t="s">
        <v>25382</v>
      </c>
      <c r="L8034" s="14" t="s">
        <v>216</v>
      </c>
      <c r="M8034" s="32" t="s">
        <v>25383</v>
      </c>
      <c r="N8034" s="14" t="s">
        <v>25384</v>
      </c>
      <c r="O8034" s="14" t="s">
        <v>34</v>
      </c>
      <c r="Q8034" s="14" t="s">
        <v>3576</v>
      </c>
      <c r="R8034" s="14" t="s">
        <v>28</v>
      </c>
    </row>
    <row r="8035" spans="1:18" ht="74.25" customHeight="1" x14ac:dyDescent="0.25">
      <c r="A8035" s="14">
        <f t="shared" si="125"/>
        <v>8034</v>
      </c>
      <c r="B8035" s="14">
        <v>2023</v>
      </c>
      <c r="C8035" s="41">
        <v>45001</v>
      </c>
      <c r="F8035" s="14" t="s">
        <v>25360</v>
      </c>
      <c r="G8035" s="14" t="s">
        <v>223</v>
      </c>
      <c r="H8035" s="14" t="s">
        <v>1288</v>
      </c>
      <c r="I8035" s="14" t="s">
        <v>15633</v>
      </c>
      <c r="J8035" s="14" t="s">
        <v>25385</v>
      </c>
      <c r="K8035" s="14" t="s">
        <v>833</v>
      </c>
      <c r="L8035" s="14" t="s">
        <v>24</v>
      </c>
      <c r="M8035" s="32" t="s">
        <v>25386</v>
      </c>
      <c r="N8035" s="14" t="s">
        <v>15636</v>
      </c>
      <c r="O8035" s="14" t="s">
        <v>26</v>
      </c>
      <c r="Q8035" s="14" t="s">
        <v>3576</v>
      </c>
      <c r="R8035" s="14" t="s">
        <v>28</v>
      </c>
    </row>
    <row r="8036" spans="1:18" ht="74.25" customHeight="1" x14ac:dyDescent="0.25">
      <c r="A8036" s="14">
        <f t="shared" si="125"/>
        <v>8035</v>
      </c>
      <c r="B8036" s="14">
        <v>2023</v>
      </c>
      <c r="C8036" s="41">
        <v>45001</v>
      </c>
      <c r="F8036" s="14" t="s">
        <v>25360</v>
      </c>
      <c r="G8036" s="14" t="s">
        <v>223</v>
      </c>
      <c r="H8036" s="14" t="s">
        <v>4917</v>
      </c>
      <c r="I8036" s="14" t="s">
        <v>25387</v>
      </c>
      <c r="J8036" s="14" t="s">
        <v>25388</v>
      </c>
      <c r="K8036" s="14" t="s">
        <v>25382</v>
      </c>
      <c r="L8036" s="14" t="s">
        <v>216</v>
      </c>
      <c r="M8036" s="32" t="s">
        <v>25389</v>
      </c>
      <c r="N8036" s="14" t="s">
        <v>25390</v>
      </c>
      <c r="O8036" s="14" t="s">
        <v>34</v>
      </c>
      <c r="Q8036" s="14" t="s">
        <v>3576</v>
      </c>
      <c r="R8036" s="14" t="s">
        <v>28</v>
      </c>
    </row>
    <row r="8037" spans="1:18" ht="74.25" customHeight="1" x14ac:dyDescent="0.25">
      <c r="A8037" s="14">
        <f t="shared" si="125"/>
        <v>8036</v>
      </c>
      <c r="B8037" s="14">
        <v>2023</v>
      </c>
      <c r="C8037" s="41">
        <v>45001</v>
      </c>
      <c r="F8037" s="14" t="s">
        <v>25360</v>
      </c>
      <c r="G8037" s="14" t="s">
        <v>223</v>
      </c>
      <c r="H8037" s="14" t="s">
        <v>2159</v>
      </c>
      <c r="I8037" s="14" t="s">
        <v>14560</v>
      </c>
      <c r="J8037" s="14" t="s">
        <v>21583</v>
      </c>
      <c r="K8037" s="14" t="s">
        <v>25391</v>
      </c>
      <c r="L8037" s="14" t="s">
        <v>24</v>
      </c>
      <c r="M8037" s="32" t="s">
        <v>25392</v>
      </c>
      <c r="N8037" s="14" t="s">
        <v>25393</v>
      </c>
      <c r="O8037" s="14" t="s">
        <v>34</v>
      </c>
      <c r="Q8037" s="14" t="s">
        <v>3576</v>
      </c>
      <c r="R8037" s="14" t="s">
        <v>28</v>
      </c>
    </row>
    <row r="8038" spans="1:18" ht="74.25" customHeight="1" x14ac:dyDescent="0.25">
      <c r="A8038" s="14">
        <f t="shared" si="125"/>
        <v>8037</v>
      </c>
      <c r="B8038" s="14">
        <v>2023</v>
      </c>
      <c r="C8038" s="41">
        <v>45001</v>
      </c>
      <c r="F8038" s="14" t="s">
        <v>25360</v>
      </c>
      <c r="G8038" s="14" t="s">
        <v>223</v>
      </c>
      <c r="H8038" s="14" t="s">
        <v>11692</v>
      </c>
      <c r="I8038" s="14" t="s">
        <v>25394</v>
      </c>
      <c r="J8038" s="14" t="s">
        <v>25395</v>
      </c>
      <c r="K8038" s="14" t="s">
        <v>25376</v>
      </c>
      <c r="L8038" s="14" t="s">
        <v>24</v>
      </c>
      <c r="M8038" s="32" t="s">
        <v>25396</v>
      </c>
      <c r="N8038" s="14" t="s">
        <v>25397</v>
      </c>
      <c r="O8038" s="14" t="s">
        <v>34</v>
      </c>
      <c r="Q8038" s="14" t="s">
        <v>3576</v>
      </c>
      <c r="R8038" s="14" t="s">
        <v>28</v>
      </c>
    </row>
    <row r="8039" spans="1:18" ht="74.25" customHeight="1" x14ac:dyDescent="0.25">
      <c r="A8039" s="14">
        <f t="shared" si="125"/>
        <v>8038</v>
      </c>
      <c r="B8039" s="14">
        <v>2023</v>
      </c>
      <c r="C8039" s="41">
        <v>45001</v>
      </c>
      <c r="F8039" s="14" t="s">
        <v>25360</v>
      </c>
      <c r="G8039" s="14" t="s">
        <v>223</v>
      </c>
      <c r="H8039" s="14" t="s">
        <v>25398</v>
      </c>
      <c r="I8039" s="14" t="s">
        <v>25399</v>
      </c>
      <c r="J8039" s="14" t="s">
        <v>25400</v>
      </c>
      <c r="K8039" s="14" t="s">
        <v>25382</v>
      </c>
      <c r="L8039" s="14" t="s">
        <v>216</v>
      </c>
      <c r="M8039" s="32" t="s">
        <v>25401</v>
      </c>
      <c r="N8039" s="14" t="s">
        <v>25402</v>
      </c>
      <c r="O8039" s="14" t="s">
        <v>34</v>
      </c>
      <c r="Q8039" s="14" t="s">
        <v>3576</v>
      </c>
      <c r="R8039" s="14" t="s">
        <v>28</v>
      </c>
    </row>
    <row r="8040" spans="1:18" ht="74.25" customHeight="1" x14ac:dyDescent="0.25">
      <c r="A8040" s="14">
        <f t="shared" si="125"/>
        <v>8039</v>
      </c>
      <c r="B8040" s="14">
        <v>2023</v>
      </c>
      <c r="C8040" s="41">
        <v>45001</v>
      </c>
      <c r="F8040" s="14" t="s">
        <v>25360</v>
      </c>
      <c r="G8040" s="14" t="s">
        <v>223</v>
      </c>
      <c r="H8040" s="14" t="s">
        <v>14548</v>
      </c>
      <c r="I8040" s="14" t="s">
        <v>2791</v>
      </c>
      <c r="J8040" s="14" t="s">
        <v>715</v>
      </c>
      <c r="K8040" s="14" t="s">
        <v>148</v>
      </c>
      <c r="L8040" s="14" t="s">
        <v>24</v>
      </c>
      <c r="M8040" s="32" t="s">
        <v>25403</v>
      </c>
      <c r="N8040" s="14" t="s">
        <v>25404</v>
      </c>
      <c r="O8040" s="14" t="s">
        <v>26</v>
      </c>
      <c r="Q8040" s="14" t="s">
        <v>3576</v>
      </c>
      <c r="R8040" s="14" t="s">
        <v>28</v>
      </c>
    </row>
    <row r="8041" spans="1:18" ht="74.25" customHeight="1" x14ac:dyDescent="0.25">
      <c r="A8041" s="14">
        <f t="shared" si="125"/>
        <v>8040</v>
      </c>
      <c r="B8041" s="14">
        <v>2023</v>
      </c>
      <c r="C8041" s="41">
        <v>45001</v>
      </c>
      <c r="F8041" s="14" t="s">
        <v>25360</v>
      </c>
      <c r="G8041" s="14" t="s">
        <v>223</v>
      </c>
      <c r="H8041" s="14" t="s">
        <v>25405</v>
      </c>
      <c r="I8041" s="14" t="s">
        <v>25406</v>
      </c>
      <c r="J8041" s="14" t="s">
        <v>22930</v>
      </c>
      <c r="K8041" s="14" t="s">
        <v>25382</v>
      </c>
      <c r="L8041" s="14" t="s">
        <v>216</v>
      </c>
      <c r="M8041" s="32" t="s">
        <v>25407</v>
      </c>
      <c r="N8041" s="14" t="s">
        <v>25408</v>
      </c>
      <c r="O8041" s="14" t="s">
        <v>34</v>
      </c>
      <c r="Q8041" s="14" t="s">
        <v>3576</v>
      </c>
      <c r="R8041" s="14" t="s">
        <v>28</v>
      </c>
    </row>
    <row r="8042" spans="1:18" ht="74.25" customHeight="1" x14ac:dyDescent="0.25">
      <c r="A8042" s="14">
        <f t="shared" si="125"/>
        <v>8041</v>
      </c>
      <c r="B8042" s="14">
        <v>2023</v>
      </c>
      <c r="C8042" s="41">
        <v>45001</v>
      </c>
      <c r="F8042" s="14" t="s">
        <v>25360</v>
      </c>
      <c r="G8042" s="14" t="s">
        <v>223</v>
      </c>
      <c r="H8042" s="14" t="s">
        <v>806</v>
      </c>
      <c r="I8042" s="14" t="s">
        <v>25409</v>
      </c>
      <c r="J8042" s="14" t="s">
        <v>25410</v>
      </c>
      <c r="K8042" s="14" t="s">
        <v>833</v>
      </c>
      <c r="L8042" s="14" t="s">
        <v>24</v>
      </c>
      <c r="M8042" s="32" t="s">
        <v>25411</v>
      </c>
      <c r="N8042" s="14" t="s">
        <v>25412</v>
      </c>
      <c r="O8042" s="14" t="s">
        <v>26</v>
      </c>
      <c r="Q8042" s="14" t="s">
        <v>3576</v>
      </c>
      <c r="R8042" s="14" t="s">
        <v>28</v>
      </c>
    </row>
    <row r="8043" spans="1:18" ht="74.25" customHeight="1" x14ac:dyDescent="0.25">
      <c r="A8043" s="14">
        <f t="shared" si="125"/>
        <v>8042</v>
      </c>
      <c r="B8043" s="14">
        <v>2023</v>
      </c>
      <c r="C8043" s="41">
        <v>45001</v>
      </c>
      <c r="F8043" s="14" t="s">
        <v>25360</v>
      </c>
      <c r="G8043" s="14" t="s">
        <v>223</v>
      </c>
      <c r="H8043" s="14" t="s">
        <v>24397</v>
      </c>
      <c r="I8043" s="14" t="s">
        <v>24398</v>
      </c>
      <c r="J8043" s="14" t="s">
        <v>25413</v>
      </c>
      <c r="K8043" s="14" t="s">
        <v>25368</v>
      </c>
      <c r="L8043" s="14" t="s">
        <v>216</v>
      </c>
      <c r="M8043" s="32" t="s">
        <v>24400</v>
      </c>
      <c r="N8043" s="14" t="s">
        <v>25414</v>
      </c>
      <c r="O8043" s="14" t="s">
        <v>34</v>
      </c>
      <c r="Q8043" s="14" t="s">
        <v>3576</v>
      </c>
      <c r="R8043" s="14" t="s">
        <v>28</v>
      </c>
    </row>
    <row r="8044" spans="1:18" ht="74.25" customHeight="1" x14ac:dyDescent="0.25">
      <c r="A8044" s="14">
        <f t="shared" si="125"/>
        <v>8043</v>
      </c>
      <c r="B8044" s="14">
        <v>2023</v>
      </c>
      <c r="C8044" s="41">
        <v>45001</v>
      </c>
      <c r="F8044" s="14" t="s">
        <v>25360</v>
      </c>
      <c r="G8044" s="14" t="s">
        <v>223</v>
      </c>
      <c r="H8044" s="14" t="s">
        <v>1452</v>
      </c>
      <c r="I8044" s="14" t="s">
        <v>25415</v>
      </c>
      <c r="J8044" s="14" t="s">
        <v>25416</v>
      </c>
      <c r="K8044" s="14" t="s">
        <v>25382</v>
      </c>
      <c r="L8044" s="14" t="s">
        <v>24</v>
      </c>
      <c r="M8044" s="32" t="s">
        <v>23977</v>
      </c>
      <c r="N8044" s="14" t="s">
        <v>25417</v>
      </c>
      <c r="O8044" s="14" t="s">
        <v>26</v>
      </c>
      <c r="Q8044" s="14" t="s">
        <v>3576</v>
      </c>
      <c r="R8044" s="14" t="s">
        <v>28</v>
      </c>
    </row>
    <row r="8045" spans="1:18" ht="74.25" customHeight="1" x14ac:dyDescent="0.25">
      <c r="A8045" s="14">
        <f t="shared" si="125"/>
        <v>8044</v>
      </c>
      <c r="B8045" s="14">
        <v>2023</v>
      </c>
      <c r="C8045" s="41">
        <v>45001</v>
      </c>
      <c r="F8045" s="14" t="s">
        <v>25360</v>
      </c>
      <c r="G8045" s="14" t="s">
        <v>223</v>
      </c>
      <c r="H8045" s="14" t="s">
        <v>25418</v>
      </c>
      <c r="I8045" s="14" t="s">
        <v>1732</v>
      </c>
      <c r="J8045" s="14" t="s">
        <v>25419</v>
      </c>
      <c r="K8045" s="14" t="s">
        <v>25420</v>
      </c>
      <c r="L8045" s="14" t="s">
        <v>216</v>
      </c>
      <c r="M8045" s="32" t="s">
        <v>25421</v>
      </c>
      <c r="N8045" s="14" t="s">
        <v>25422</v>
      </c>
      <c r="O8045" s="14" t="s">
        <v>34</v>
      </c>
      <c r="Q8045" s="14" t="s">
        <v>3576</v>
      </c>
      <c r="R8045" s="14" t="s">
        <v>28</v>
      </c>
    </row>
    <row r="8046" spans="1:18" ht="74.25" customHeight="1" x14ac:dyDescent="0.25">
      <c r="A8046" s="14">
        <f t="shared" si="125"/>
        <v>8045</v>
      </c>
      <c r="B8046" s="14">
        <v>2023</v>
      </c>
      <c r="C8046" s="41">
        <v>45001</v>
      </c>
      <c r="F8046" s="14" t="s">
        <v>25360</v>
      </c>
      <c r="G8046" s="14" t="s">
        <v>223</v>
      </c>
      <c r="H8046" s="14" t="s">
        <v>5957</v>
      </c>
      <c r="I8046" s="14" t="s">
        <v>25423</v>
      </c>
      <c r="J8046" s="14" t="s">
        <v>25424</v>
      </c>
      <c r="K8046" s="14" t="s">
        <v>25425</v>
      </c>
      <c r="L8046" s="14" t="s">
        <v>216</v>
      </c>
      <c r="M8046" s="32" t="s">
        <v>25426</v>
      </c>
      <c r="N8046" s="14" t="s">
        <v>25427</v>
      </c>
      <c r="O8046" s="14" t="s">
        <v>26</v>
      </c>
      <c r="Q8046" s="14" t="s">
        <v>3576</v>
      </c>
      <c r="R8046" s="14" t="s">
        <v>28</v>
      </c>
    </row>
    <row r="8047" spans="1:18" ht="74.25" customHeight="1" x14ac:dyDescent="0.25">
      <c r="A8047" s="14">
        <f t="shared" si="125"/>
        <v>8046</v>
      </c>
      <c r="B8047" s="14">
        <v>2023</v>
      </c>
      <c r="C8047" s="41">
        <v>45001</v>
      </c>
      <c r="F8047" s="14" t="s">
        <v>25360</v>
      </c>
      <c r="G8047" s="14" t="s">
        <v>223</v>
      </c>
      <c r="H8047" s="14" t="s">
        <v>25428</v>
      </c>
      <c r="I8047" s="14" t="s">
        <v>25429</v>
      </c>
      <c r="J8047" s="14" t="s">
        <v>25430</v>
      </c>
      <c r="K8047" s="14" t="s">
        <v>833</v>
      </c>
      <c r="L8047" s="14" t="s">
        <v>3140</v>
      </c>
      <c r="M8047" s="32" t="s">
        <v>25431</v>
      </c>
      <c r="N8047" s="14" t="s">
        <v>25432</v>
      </c>
      <c r="O8047" s="14" t="s">
        <v>26</v>
      </c>
      <c r="Q8047" s="14" t="s">
        <v>3576</v>
      </c>
      <c r="R8047" s="14" t="s">
        <v>28</v>
      </c>
    </row>
    <row r="8048" spans="1:18" ht="74.25" customHeight="1" x14ac:dyDescent="0.25">
      <c r="A8048" s="14">
        <f t="shared" si="125"/>
        <v>8047</v>
      </c>
      <c r="B8048" s="14">
        <v>2023</v>
      </c>
      <c r="C8048" s="41">
        <v>45001</v>
      </c>
      <c r="F8048" s="14" t="s">
        <v>25360</v>
      </c>
      <c r="G8048" s="14" t="s">
        <v>223</v>
      </c>
      <c r="H8048" s="14" t="s">
        <v>25433</v>
      </c>
      <c r="I8048" s="14" t="s">
        <v>25434</v>
      </c>
      <c r="J8048" s="14" t="s">
        <v>25435</v>
      </c>
      <c r="K8048" s="14" t="s">
        <v>53</v>
      </c>
      <c r="L8048" s="14" t="s">
        <v>13090</v>
      </c>
      <c r="M8048" s="32" t="s">
        <v>25436</v>
      </c>
      <c r="N8048" s="14" t="s">
        <v>25437</v>
      </c>
      <c r="O8048" s="14" t="s">
        <v>34</v>
      </c>
      <c r="Q8048" s="14" t="s">
        <v>3576</v>
      </c>
      <c r="R8048" s="14" t="s">
        <v>28</v>
      </c>
    </row>
    <row r="8049" spans="1:18" ht="74.25" customHeight="1" x14ac:dyDescent="0.25">
      <c r="A8049" s="14">
        <f t="shared" si="125"/>
        <v>8048</v>
      </c>
      <c r="B8049" s="14">
        <v>2023</v>
      </c>
      <c r="C8049" s="41">
        <v>45001</v>
      </c>
      <c r="F8049" s="14" t="s">
        <v>25360</v>
      </c>
      <c r="G8049" s="14" t="s">
        <v>223</v>
      </c>
      <c r="H8049" s="14" t="s">
        <v>2159</v>
      </c>
      <c r="I8049" s="14" t="s">
        <v>6532</v>
      </c>
      <c r="J8049" s="14" t="s">
        <v>25438</v>
      </c>
      <c r="K8049" s="14" t="s">
        <v>25439</v>
      </c>
      <c r="L8049" s="14" t="s">
        <v>24</v>
      </c>
      <c r="M8049" s="32" t="s">
        <v>25440</v>
      </c>
      <c r="N8049" s="14" t="s">
        <v>25441</v>
      </c>
      <c r="O8049" s="14" t="s">
        <v>34</v>
      </c>
      <c r="Q8049" s="14" t="s">
        <v>3576</v>
      </c>
      <c r="R8049" s="14" t="s">
        <v>28</v>
      </c>
    </row>
    <row r="8050" spans="1:18" ht="74.25" customHeight="1" x14ac:dyDescent="0.25">
      <c r="A8050" s="14">
        <f t="shared" si="125"/>
        <v>8049</v>
      </c>
      <c r="B8050" s="14">
        <v>2023</v>
      </c>
      <c r="C8050" s="41">
        <v>45001</v>
      </c>
      <c r="F8050" s="14" t="s">
        <v>25360</v>
      </c>
      <c r="G8050" s="14" t="s">
        <v>223</v>
      </c>
      <c r="H8050" s="14" t="s">
        <v>427</v>
      </c>
      <c r="I8050" s="14" t="s">
        <v>25442</v>
      </c>
      <c r="J8050" s="14" t="s">
        <v>23377</v>
      </c>
      <c r="K8050" s="14" t="s">
        <v>25382</v>
      </c>
      <c r="L8050" s="14" t="s">
        <v>216</v>
      </c>
      <c r="M8050" s="32" t="s">
        <v>20853</v>
      </c>
      <c r="N8050" s="14" t="s">
        <v>25443</v>
      </c>
      <c r="O8050" s="14" t="s">
        <v>26</v>
      </c>
      <c r="Q8050" s="14" t="s">
        <v>3576</v>
      </c>
      <c r="R8050" s="14" t="s">
        <v>28</v>
      </c>
    </row>
    <row r="8051" spans="1:18" ht="74.25" customHeight="1" x14ac:dyDescent="0.25">
      <c r="A8051" s="14">
        <f t="shared" si="125"/>
        <v>8050</v>
      </c>
      <c r="B8051" s="14">
        <v>2023</v>
      </c>
      <c r="C8051" s="41">
        <v>45001</v>
      </c>
      <c r="F8051" s="14" t="s">
        <v>25360</v>
      </c>
      <c r="G8051" s="14" t="s">
        <v>223</v>
      </c>
      <c r="H8051" s="14" t="s">
        <v>17711</v>
      </c>
      <c r="I8051" s="14" t="s">
        <v>17712</v>
      </c>
      <c r="J8051" s="14" t="s">
        <v>8866</v>
      </c>
      <c r="K8051" s="14" t="s">
        <v>53</v>
      </c>
      <c r="L8051" s="14" t="s">
        <v>216</v>
      </c>
      <c r="M8051" s="32" t="s">
        <v>17713</v>
      </c>
      <c r="N8051" s="14" t="s">
        <v>25444</v>
      </c>
      <c r="O8051" s="14" t="s">
        <v>26</v>
      </c>
      <c r="Q8051" s="14" t="s">
        <v>3576</v>
      </c>
      <c r="R8051" s="14" t="s">
        <v>28</v>
      </c>
    </row>
    <row r="8052" spans="1:18" ht="74.25" customHeight="1" x14ac:dyDescent="0.25">
      <c r="A8052" s="14">
        <f t="shared" si="125"/>
        <v>8051</v>
      </c>
      <c r="B8052" s="14">
        <v>2023</v>
      </c>
      <c r="C8052" s="41">
        <v>45001</v>
      </c>
      <c r="F8052" s="14" t="s">
        <v>25360</v>
      </c>
      <c r="G8052" s="14" t="s">
        <v>223</v>
      </c>
      <c r="H8052" s="14" t="s">
        <v>25445</v>
      </c>
      <c r="I8052" s="14" t="s">
        <v>6515</v>
      </c>
      <c r="J8052" s="14" t="s">
        <v>25446</v>
      </c>
      <c r="K8052" s="14" t="s">
        <v>25376</v>
      </c>
      <c r="L8052" s="14" t="s">
        <v>24</v>
      </c>
      <c r="M8052" s="32" t="s">
        <v>25447</v>
      </c>
      <c r="N8052" s="14" t="s">
        <v>25448</v>
      </c>
      <c r="O8052" s="14" t="s">
        <v>26</v>
      </c>
      <c r="Q8052" s="14" t="s">
        <v>3576</v>
      </c>
      <c r="R8052" s="14" t="s">
        <v>28</v>
      </c>
    </row>
    <row r="8053" spans="1:18" ht="74.25" customHeight="1" x14ac:dyDescent="0.25">
      <c r="A8053" s="14">
        <f t="shared" si="125"/>
        <v>8052</v>
      </c>
      <c r="B8053" s="14">
        <v>2023</v>
      </c>
      <c r="C8053" s="41">
        <v>45001</v>
      </c>
      <c r="F8053" s="14" t="s">
        <v>25360</v>
      </c>
      <c r="G8053" s="14" t="s">
        <v>223</v>
      </c>
      <c r="H8053" s="14" t="s">
        <v>25449</v>
      </c>
      <c r="I8053" s="14" t="s">
        <v>22042</v>
      </c>
      <c r="J8053" s="14" t="s">
        <v>18679</v>
      </c>
      <c r="K8053" s="14" t="s">
        <v>25450</v>
      </c>
      <c r="L8053" s="14" t="s">
        <v>216</v>
      </c>
      <c r="M8053" s="32" t="s">
        <v>25451</v>
      </c>
      <c r="N8053" s="14" t="s">
        <v>22045</v>
      </c>
      <c r="O8053" s="14" t="s">
        <v>34</v>
      </c>
      <c r="Q8053" s="14" t="s">
        <v>3576</v>
      </c>
      <c r="R8053" s="14" t="s">
        <v>28</v>
      </c>
    </row>
    <row r="8054" spans="1:18" ht="74.25" customHeight="1" x14ac:dyDescent="0.25">
      <c r="A8054" s="14">
        <f t="shared" si="125"/>
        <v>8053</v>
      </c>
      <c r="B8054" s="14">
        <v>2023</v>
      </c>
      <c r="C8054" s="41">
        <v>45001</v>
      </c>
      <c r="F8054" s="14" t="s">
        <v>25360</v>
      </c>
      <c r="G8054" s="14" t="s">
        <v>223</v>
      </c>
      <c r="H8054" s="14" t="s">
        <v>25452</v>
      </c>
      <c r="I8054" s="14" t="s">
        <v>25453</v>
      </c>
      <c r="J8054" s="14" t="s">
        <v>25454</v>
      </c>
      <c r="K8054" s="14" t="s">
        <v>25420</v>
      </c>
      <c r="L8054" s="14" t="s">
        <v>24</v>
      </c>
      <c r="M8054" s="32" t="s">
        <v>25455</v>
      </c>
      <c r="N8054" s="14" t="s">
        <v>25456</v>
      </c>
      <c r="O8054" s="14" t="s">
        <v>34</v>
      </c>
      <c r="Q8054" s="14" t="s">
        <v>3576</v>
      </c>
      <c r="R8054" s="14" t="s">
        <v>28</v>
      </c>
    </row>
    <row r="8055" spans="1:18" ht="74.25" customHeight="1" x14ac:dyDescent="0.25">
      <c r="A8055" s="14">
        <f t="shared" si="125"/>
        <v>8054</v>
      </c>
      <c r="B8055" s="14">
        <v>2023</v>
      </c>
      <c r="C8055" s="41">
        <v>45001</v>
      </c>
      <c r="F8055" s="14" t="s">
        <v>25360</v>
      </c>
      <c r="G8055" s="14" t="s">
        <v>223</v>
      </c>
      <c r="H8055" s="14" t="s">
        <v>15012</v>
      </c>
      <c r="I8055" s="14" t="s">
        <v>15013</v>
      </c>
      <c r="J8055" s="14" t="s">
        <v>25457</v>
      </c>
      <c r="K8055" s="14" t="s">
        <v>25420</v>
      </c>
      <c r="L8055" s="14" t="s">
        <v>24</v>
      </c>
      <c r="M8055" s="32" t="s">
        <v>15015</v>
      </c>
      <c r="N8055" s="14" t="s">
        <v>24923</v>
      </c>
      <c r="O8055" s="14" t="s">
        <v>34</v>
      </c>
      <c r="Q8055" s="14" t="s">
        <v>3576</v>
      </c>
      <c r="R8055" s="14" t="s">
        <v>28</v>
      </c>
    </row>
    <row r="8056" spans="1:18" ht="74.25" customHeight="1" x14ac:dyDescent="0.25">
      <c r="A8056" s="14">
        <f t="shared" si="125"/>
        <v>8055</v>
      </c>
      <c r="B8056" s="14">
        <v>2023</v>
      </c>
      <c r="C8056" s="41">
        <v>45001</v>
      </c>
      <c r="F8056" s="14" t="s">
        <v>25360</v>
      </c>
      <c r="G8056" s="14" t="s">
        <v>223</v>
      </c>
      <c r="H8056" s="14" t="s">
        <v>25458</v>
      </c>
      <c r="I8056" s="14" t="s">
        <v>25458</v>
      </c>
      <c r="J8056" s="14" t="s">
        <v>25458</v>
      </c>
      <c r="K8056" s="14" t="s">
        <v>25450</v>
      </c>
      <c r="L8056" s="14" t="s">
        <v>216</v>
      </c>
      <c r="M8056" s="32" t="s">
        <v>25459</v>
      </c>
      <c r="N8056" s="14" t="s">
        <v>25460</v>
      </c>
      <c r="O8056" s="14" t="s">
        <v>34</v>
      </c>
      <c r="Q8056" s="14" t="s">
        <v>3576</v>
      </c>
      <c r="R8056" s="14" t="s">
        <v>28</v>
      </c>
    </row>
    <row r="8057" spans="1:18" ht="74.25" customHeight="1" x14ac:dyDescent="0.25">
      <c r="A8057" s="14">
        <f t="shared" si="125"/>
        <v>8056</v>
      </c>
      <c r="B8057" s="14">
        <v>2023</v>
      </c>
      <c r="C8057" s="41">
        <v>45001</v>
      </c>
      <c r="F8057" s="14" t="s">
        <v>25360</v>
      </c>
      <c r="G8057" s="14" t="s">
        <v>223</v>
      </c>
      <c r="H8057" s="14" t="s">
        <v>25461</v>
      </c>
      <c r="I8057" s="14" t="s">
        <v>7299</v>
      </c>
      <c r="J8057" s="14" t="s">
        <v>25462</v>
      </c>
      <c r="K8057" s="14" t="s">
        <v>53</v>
      </c>
      <c r="L8057" s="14" t="s">
        <v>216</v>
      </c>
      <c r="M8057" s="32" t="s">
        <v>25463</v>
      </c>
      <c r="N8057" s="14" t="s">
        <v>25464</v>
      </c>
      <c r="O8057" s="14" t="s">
        <v>34</v>
      </c>
      <c r="Q8057" s="14" t="s">
        <v>3576</v>
      </c>
      <c r="R8057" s="14" t="s">
        <v>28</v>
      </c>
    </row>
    <row r="8058" spans="1:18" ht="74.25" customHeight="1" x14ac:dyDescent="0.25">
      <c r="A8058" s="14">
        <f t="shared" si="125"/>
        <v>8057</v>
      </c>
      <c r="B8058" s="14">
        <v>2023</v>
      </c>
      <c r="C8058" s="41">
        <v>45001</v>
      </c>
      <c r="F8058" s="14" t="s">
        <v>25360</v>
      </c>
      <c r="G8058" s="14" t="s">
        <v>223</v>
      </c>
      <c r="H8058" s="14" t="s">
        <v>25465</v>
      </c>
      <c r="I8058" s="14" t="s">
        <v>25466</v>
      </c>
      <c r="J8058" s="14" t="s">
        <v>25467</v>
      </c>
      <c r="K8058" s="14" t="s">
        <v>25420</v>
      </c>
      <c r="L8058" s="14" t="s">
        <v>216</v>
      </c>
      <c r="M8058" s="32" t="s">
        <v>25468</v>
      </c>
      <c r="N8058" s="14" t="s">
        <v>25469</v>
      </c>
      <c r="O8058" s="14" t="s">
        <v>26</v>
      </c>
      <c r="Q8058" s="14" t="s">
        <v>3576</v>
      </c>
      <c r="R8058" s="14" t="s">
        <v>28</v>
      </c>
    </row>
    <row r="8059" spans="1:18" ht="74.25" customHeight="1" x14ac:dyDescent="0.25">
      <c r="A8059" s="14">
        <f t="shared" si="125"/>
        <v>8058</v>
      </c>
      <c r="B8059" s="14">
        <v>2023</v>
      </c>
      <c r="C8059" s="41">
        <v>45001</v>
      </c>
      <c r="F8059" s="14" t="s">
        <v>25360</v>
      </c>
      <c r="G8059" s="14" t="s">
        <v>223</v>
      </c>
      <c r="H8059" s="14" t="s">
        <v>3585</v>
      </c>
      <c r="I8059" s="14" t="s">
        <v>3586</v>
      </c>
      <c r="J8059" s="14" t="s">
        <v>3573</v>
      </c>
      <c r="K8059" s="14" t="s">
        <v>25450</v>
      </c>
      <c r="L8059" s="14" t="s">
        <v>24</v>
      </c>
      <c r="M8059" s="32" t="s">
        <v>15742</v>
      </c>
      <c r="N8059" s="14" t="s">
        <v>15743</v>
      </c>
      <c r="O8059" s="14" t="s">
        <v>26</v>
      </c>
      <c r="Q8059" s="14" t="s">
        <v>3576</v>
      </c>
      <c r="R8059" s="14" t="s">
        <v>28</v>
      </c>
    </row>
    <row r="8060" spans="1:18" ht="74.25" customHeight="1" x14ac:dyDescent="0.25">
      <c r="A8060" s="14">
        <f t="shared" si="125"/>
        <v>8059</v>
      </c>
      <c r="B8060" s="14">
        <v>2023</v>
      </c>
      <c r="C8060" s="41">
        <v>45001</v>
      </c>
      <c r="F8060" s="14" t="s">
        <v>25360</v>
      </c>
      <c r="G8060" s="14" t="s">
        <v>223</v>
      </c>
      <c r="H8060" s="14" t="s">
        <v>25470</v>
      </c>
      <c r="I8060" s="14" t="s">
        <v>25471</v>
      </c>
      <c r="J8060" s="14" t="s">
        <v>25472</v>
      </c>
      <c r="K8060" s="14" t="s">
        <v>25376</v>
      </c>
      <c r="L8060" s="14" t="s">
        <v>216</v>
      </c>
      <c r="M8060" s="32" t="s">
        <v>25473</v>
      </c>
      <c r="N8060" s="14" t="s">
        <v>25474</v>
      </c>
      <c r="O8060" s="14" t="s">
        <v>34</v>
      </c>
      <c r="Q8060" s="14" t="s">
        <v>3576</v>
      </c>
      <c r="R8060" s="14" t="s">
        <v>28</v>
      </c>
    </row>
    <row r="8061" spans="1:18" ht="74.25" customHeight="1" x14ac:dyDescent="0.25">
      <c r="A8061" s="14">
        <f t="shared" si="125"/>
        <v>8060</v>
      </c>
      <c r="B8061" s="14">
        <v>2023</v>
      </c>
      <c r="C8061" s="41">
        <v>45001</v>
      </c>
      <c r="F8061" s="14" t="s">
        <v>25360</v>
      </c>
      <c r="G8061" s="14" t="s">
        <v>223</v>
      </c>
      <c r="H8061" s="14" t="s">
        <v>9562</v>
      </c>
      <c r="I8061" s="14" t="s">
        <v>11453</v>
      </c>
      <c r="J8061" s="14" t="s">
        <v>16643</v>
      </c>
      <c r="K8061" s="14" t="s">
        <v>25368</v>
      </c>
      <c r="L8061" s="14" t="s">
        <v>24</v>
      </c>
      <c r="M8061" s="32" t="s">
        <v>25475</v>
      </c>
      <c r="N8061" s="14" t="s">
        <v>25476</v>
      </c>
      <c r="O8061" s="14" t="s">
        <v>26</v>
      </c>
      <c r="Q8061" s="14" t="s">
        <v>3576</v>
      </c>
      <c r="R8061" s="14" t="s">
        <v>28</v>
      </c>
    </row>
    <row r="8062" spans="1:18" ht="74.25" customHeight="1" x14ac:dyDescent="0.25">
      <c r="A8062" s="14">
        <f t="shared" si="125"/>
        <v>8061</v>
      </c>
      <c r="B8062" s="14">
        <v>2023</v>
      </c>
      <c r="C8062" s="41">
        <v>45001</v>
      </c>
      <c r="F8062" s="14" t="s">
        <v>25360</v>
      </c>
      <c r="G8062" s="14" t="s">
        <v>223</v>
      </c>
      <c r="H8062" s="14" t="s">
        <v>25477</v>
      </c>
      <c r="I8062" s="14" t="s">
        <v>5106</v>
      </c>
      <c r="J8062" s="14" t="s">
        <v>25478</v>
      </c>
      <c r="K8062" s="14" t="s">
        <v>25376</v>
      </c>
      <c r="L8062" s="14" t="s">
        <v>24</v>
      </c>
      <c r="M8062" s="32" t="s">
        <v>25479</v>
      </c>
      <c r="N8062" s="14" t="s">
        <v>25480</v>
      </c>
      <c r="O8062" s="14" t="s">
        <v>26</v>
      </c>
      <c r="Q8062" s="14" t="s">
        <v>3576</v>
      </c>
      <c r="R8062" s="14" t="s">
        <v>28</v>
      </c>
    </row>
    <row r="8063" spans="1:18" ht="74.25" customHeight="1" x14ac:dyDescent="0.25">
      <c r="A8063" s="14">
        <f t="shared" si="125"/>
        <v>8062</v>
      </c>
      <c r="B8063" s="14">
        <v>2023</v>
      </c>
      <c r="C8063" s="41">
        <v>45001</v>
      </c>
      <c r="F8063" s="14" t="s">
        <v>25360</v>
      </c>
      <c r="G8063" s="14" t="s">
        <v>223</v>
      </c>
      <c r="H8063" s="14" t="s">
        <v>8735</v>
      </c>
      <c r="I8063" s="14" t="s">
        <v>25481</v>
      </c>
      <c r="J8063" s="14" t="s">
        <v>25482</v>
      </c>
      <c r="K8063" s="14" t="s">
        <v>25382</v>
      </c>
      <c r="L8063" s="14" t="s">
        <v>216</v>
      </c>
      <c r="M8063" s="32" t="s">
        <v>25483</v>
      </c>
      <c r="N8063" s="14" t="s">
        <v>25484</v>
      </c>
      <c r="O8063" s="14" t="s">
        <v>34</v>
      </c>
      <c r="Q8063" s="14" t="s">
        <v>3576</v>
      </c>
      <c r="R8063" s="14" t="s">
        <v>28</v>
      </c>
    </row>
    <row r="8064" spans="1:18" ht="74.25" customHeight="1" x14ac:dyDescent="0.25">
      <c r="A8064" s="14">
        <f t="shared" si="125"/>
        <v>8063</v>
      </c>
      <c r="B8064" s="14">
        <v>2023</v>
      </c>
      <c r="C8064" s="41">
        <v>45001</v>
      </c>
      <c r="F8064" s="14" t="s">
        <v>25360</v>
      </c>
      <c r="G8064" s="14" t="s">
        <v>223</v>
      </c>
      <c r="H8064" s="14" t="s">
        <v>25485</v>
      </c>
      <c r="I8064" s="14" t="s">
        <v>25486</v>
      </c>
      <c r="J8064" s="14" t="s">
        <v>25487</v>
      </c>
      <c r="K8064" s="14" t="s">
        <v>25368</v>
      </c>
      <c r="L8064" s="14" t="s">
        <v>424</v>
      </c>
      <c r="M8064" s="32" t="s">
        <v>25488</v>
      </c>
      <c r="N8064" s="14" t="s">
        <v>25489</v>
      </c>
      <c r="O8064" s="14" t="s">
        <v>26</v>
      </c>
      <c r="Q8064" s="14" t="s">
        <v>3576</v>
      </c>
      <c r="R8064" s="14" t="s">
        <v>28</v>
      </c>
    </row>
    <row r="8065" spans="1:18" ht="74.25" customHeight="1" x14ac:dyDescent="0.25">
      <c r="A8065" s="14">
        <f t="shared" si="125"/>
        <v>8064</v>
      </c>
      <c r="B8065" s="14">
        <v>2023</v>
      </c>
      <c r="C8065" s="41">
        <v>45001</v>
      </c>
      <c r="F8065" s="14" t="s">
        <v>25360</v>
      </c>
      <c r="G8065" s="14" t="s">
        <v>223</v>
      </c>
      <c r="H8065" s="14" t="s">
        <v>25490</v>
      </c>
      <c r="I8065" s="14" t="s">
        <v>25491</v>
      </c>
      <c r="J8065" s="14" t="s">
        <v>25424</v>
      </c>
      <c r="K8065" s="14" t="s">
        <v>25368</v>
      </c>
      <c r="L8065" s="14" t="s">
        <v>216</v>
      </c>
      <c r="M8065" s="32" t="s">
        <v>25492</v>
      </c>
      <c r="N8065" s="14" t="s">
        <v>25493</v>
      </c>
      <c r="O8065" s="14" t="s">
        <v>34</v>
      </c>
      <c r="Q8065" s="14" t="s">
        <v>3576</v>
      </c>
      <c r="R8065" s="14" t="s">
        <v>28</v>
      </c>
    </row>
    <row r="8066" spans="1:18" ht="74.25" customHeight="1" x14ac:dyDescent="0.25">
      <c r="A8066" s="14">
        <f t="shared" si="125"/>
        <v>8065</v>
      </c>
      <c r="B8066" s="14">
        <v>2023</v>
      </c>
      <c r="C8066" s="41">
        <v>45001</v>
      </c>
      <c r="F8066" s="14" t="s">
        <v>25360</v>
      </c>
      <c r="G8066" s="14" t="s">
        <v>223</v>
      </c>
      <c r="H8066" s="14" t="s">
        <v>19516</v>
      </c>
      <c r="I8066" s="14" t="s">
        <v>19517</v>
      </c>
      <c r="J8066" s="14" t="s">
        <v>19242</v>
      </c>
      <c r="K8066" s="14" t="s">
        <v>25368</v>
      </c>
      <c r="L8066" s="14" t="s">
        <v>216</v>
      </c>
      <c r="M8066" s="32" t="s">
        <v>19518</v>
      </c>
      <c r="N8066" s="14" t="s">
        <v>25494</v>
      </c>
      <c r="O8066" s="14" t="s">
        <v>34</v>
      </c>
      <c r="Q8066" s="14" t="s">
        <v>3576</v>
      </c>
      <c r="R8066" s="14" t="s">
        <v>28</v>
      </c>
    </row>
    <row r="8067" spans="1:18" ht="74.25" customHeight="1" x14ac:dyDescent="0.25">
      <c r="A8067" s="14">
        <f t="shared" ref="A8067:A8130" si="126">A8066+1</f>
        <v>8066</v>
      </c>
      <c r="B8067" s="14">
        <v>2023</v>
      </c>
      <c r="C8067" s="41">
        <v>45001</v>
      </c>
      <c r="F8067" s="14" t="s">
        <v>25360</v>
      </c>
      <c r="G8067" s="14" t="s">
        <v>223</v>
      </c>
      <c r="H8067" s="14" t="s">
        <v>8286</v>
      </c>
      <c r="I8067" s="14" t="s">
        <v>24350</v>
      </c>
      <c r="J8067" s="14" t="s">
        <v>24351</v>
      </c>
      <c r="K8067" s="14" t="s">
        <v>25368</v>
      </c>
      <c r="L8067" s="14" t="s">
        <v>24</v>
      </c>
      <c r="M8067" s="32" t="s">
        <v>24352</v>
      </c>
      <c r="N8067" s="14" t="s">
        <v>24943</v>
      </c>
      <c r="O8067" s="14" t="s">
        <v>34</v>
      </c>
      <c r="Q8067" s="14" t="s">
        <v>3576</v>
      </c>
      <c r="R8067" s="14" t="s">
        <v>28</v>
      </c>
    </row>
    <row r="8068" spans="1:18" ht="74.25" customHeight="1" x14ac:dyDescent="0.25">
      <c r="A8068" s="14">
        <f t="shared" si="126"/>
        <v>8067</v>
      </c>
      <c r="B8068" s="14">
        <v>2023</v>
      </c>
      <c r="C8068" s="41">
        <v>45001</v>
      </c>
      <c r="F8068" s="14" t="s">
        <v>25360</v>
      </c>
      <c r="G8068" s="14" t="s">
        <v>223</v>
      </c>
      <c r="H8068" s="14" t="s">
        <v>25495</v>
      </c>
      <c r="I8068" s="14" t="s">
        <v>25496</v>
      </c>
      <c r="J8068" s="14" t="s">
        <v>25497</v>
      </c>
      <c r="K8068" s="14" t="s">
        <v>833</v>
      </c>
      <c r="L8068" s="14" t="s">
        <v>3140</v>
      </c>
      <c r="M8068" s="32" t="s">
        <v>25498</v>
      </c>
      <c r="N8068" s="14" t="s">
        <v>25499</v>
      </c>
      <c r="O8068" s="14" t="s">
        <v>34</v>
      </c>
      <c r="Q8068" s="14" t="s">
        <v>3576</v>
      </c>
      <c r="R8068" s="14" t="s">
        <v>28</v>
      </c>
    </row>
    <row r="8069" spans="1:18" ht="74.25" customHeight="1" x14ac:dyDescent="0.25">
      <c r="A8069" s="14">
        <f t="shared" si="126"/>
        <v>8068</v>
      </c>
      <c r="B8069" s="14">
        <v>2023</v>
      </c>
      <c r="C8069" s="41">
        <v>45001</v>
      </c>
      <c r="F8069" s="14" t="s">
        <v>25360</v>
      </c>
      <c r="G8069" s="14" t="s">
        <v>223</v>
      </c>
      <c r="H8069" s="14" t="s">
        <v>12270</v>
      </c>
      <c r="I8069" s="14" t="s">
        <v>20819</v>
      </c>
      <c r="J8069" s="14" t="s">
        <v>25500</v>
      </c>
      <c r="K8069" s="14" t="s">
        <v>25382</v>
      </c>
      <c r="L8069" s="14" t="s">
        <v>24</v>
      </c>
      <c r="M8069" s="32" t="s">
        <v>25501</v>
      </c>
      <c r="N8069" s="14" t="s">
        <v>25502</v>
      </c>
      <c r="O8069" s="14" t="s">
        <v>26</v>
      </c>
      <c r="Q8069" s="14" t="s">
        <v>3576</v>
      </c>
      <c r="R8069" s="14" t="s">
        <v>28</v>
      </c>
    </row>
    <row r="8070" spans="1:18" ht="74.25" customHeight="1" x14ac:dyDescent="0.25">
      <c r="A8070" s="14">
        <f t="shared" si="126"/>
        <v>8069</v>
      </c>
      <c r="B8070" s="14">
        <v>2023</v>
      </c>
      <c r="C8070" s="41">
        <v>45001</v>
      </c>
      <c r="F8070" s="14" t="s">
        <v>25360</v>
      </c>
      <c r="G8070" s="14" t="s">
        <v>223</v>
      </c>
      <c r="H8070" s="14" t="s">
        <v>25503</v>
      </c>
      <c r="I8070" s="14" t="s">
        <v>25504</v>
      </c>
      <c r="J8070" s="14" t="s">
        <v>25505</v>
      </c>
      <c r="K8070" s="14" t="s">
        <v>25450</v>
      </c>
      <c r="L8070" s="14" t="s">
        <v>216</v>
      </c>
      <c r="M8070" s="32" t="s">
        <v>22599</v>
      </c>
      <c r="N8070" s="14" t="s">
        <v>25506</v>
      </c>
      <c r="O8070" s="14" t="s">
        <v>26</v>
      </c>
      <c r="Q8070" s="14" t="s">
        <v>3576</v>
      </c>
      <c r="R8070" s="14" t="s">
        <v>28</v>
      </c>
    </row>
    <row r="8071" spans="1:18" ht="74.25" customHeight="1" x14ac:dyDescent="0.25">
      <c r="A8071" s="14">
        <f t="shared" si="126"/>
        <v>8070</v>
      </c>
      <c r="B8071" s="14">
        <v>2023</v>
      </c>
      <c r="C8071" s="41">
        <v>45001</v>
      </c>
      <c r="F8071" s="14" t="s">
        <v>25360</v>
      </c>
      <c r="G8071" s="14" t="s">
        <v>223</v>
      </c>
      <c r="H8071" s="14" t="s">
        <v>25507</v>
      </c>
      <c r="I8071" s="14" t="s">
        <v>25508</v>
      </c>
      <c r="J8071" s="14" t="s">
        <v>25509</v>
      </c>
      <c r="K8071" s="14" t="s">
        <v>25382</v>
      </c>
      <c r="L8071" s="14" t="s">
        <v>24</v>
      </c>
      <c r="M8071" s="32" t="s">
        <v>7457</v>
      </c>
      <c r="N8071" s="14" t="s">
        <v>25510</v>
      </c>
      <c r="O8071" s="14" t="s">
        <v>26</v>
      </c>
      <c r="Q8071" s="14" t="s">
        <v>3576</v>
      </c>
      <c r="R8071" s="14" t="s">
        <v>28</v>
      </c>
    </row>
    <row r="8072" spans="1:18" ht="74.25" customHeight="1" x14ac:dyDescent="0.25">
      <c r="A8072" s="14">
        <f t="shared" si="126"/>
        <v>8071</v>
      </c>
      <c r="B8072" s="14">
        <v>2023</v>
      </c>
      <c r="C8072" s="41">
        <v>45001</v>
      </c>
      <c r="F8072" s="14" t="s">
        <v>25360</v>
      </c>
      <c r="G8072" s="14" t="s">
        <v>223</v>
      </c>
      <c r="H8072" s="14" t="s">
        <v>21717</v>
      </c>
      <c r="I8072" s="14" t="s">
        <v>21718</v>
      </c>
      <c r="J8072" s="14" t="s">
        <v>25511</v>
      </c>
      <c r="K8072" s="14" t="s">
        <v>440</v>
      </c>
      <c r="L8072" s="14" t="s">
        <v>1104</v>
      </c>
      <c r="M8072" s="32" t="s">
        <v>25512</v>
      </c>
      <c r="N8072" s="14" t="s">
        <v>19352</v>
      </c>
      <c r="O8072" s="14" t="s">
        <v>26</v>
      </c>
      <c r="Q8072" s="14" t="s">
        <v>3576</v>
      </c>
      <c r="R8072" s="14" t="s">
        <v>28</v>
      </c>
    </row>
    <row r="8073" spans="1:18" ht="74.25" customHeight="1" x14ac:dyDescent="0.25">
      <c r="A8073" s="14">
        <f t="shared" si="126"/>
        <v>8072</v>
      </c>
      <c r="B8073" s="14">
        <v>2023</v>
      </c>
      <c r="C8073" s="41">
        <v>45001</v>
      </c>
      <c r="F8073" s="14" t="s">
        <v>25360</v>
      </c>
      <c r="G8073" s="14" t="s">
        <v>223</v>
      </c>
      <c r="H8073" s="14" t="s">
        <v>2914</v>
      </c>
      <c r="I8073" s="14" t="s">
        <v>22401</v>
      </c>
      <c r="J8073" s="14" t="s">
        <v>25513</v>
      </c>
      <c r="K8073" s="14" t="s">
        <v>102</v>
      </c>
      <c r="L8073" s="14" t="s">
        <v>24</v>
      </c>
      <c r="M8073" s="32" t="s">
        <v>25514</v>
      </c>
      <c r="N8073" s="14" t="s">
        <v>22404</v>
      </c>
      <c r="O8073" s="14" t="s">
        <v>26</v>
      </c>
      <c r="Q8073" s="14" t="s">
        <v>3576</v>
      </c>
      <c r="R8073" s="14" t="s">
        <v>28</v>
      </c>
    </row>
    <row r="8074" spans="1:18" ht="74.25" customHeight="1" x14ac:dyDescent="0.25">
      <c r="A8074" s="14">
        <f t="shared" si="126"/>
        <v>8073</v>
      </c>
      <c r="B8074" s="14">
        <v>2023</v>
      </c>
      <c r="C8074" s="41">
        <v>45001</v>
      </c>
      <c r="F8074" s="14" t="s">
        <v>25360</v>
      </c>
      <c r="G8074" s="14" t="s">
        <v>223</v>
      </c>
      <c r="H8074" s="14" t="s">
        <v>5049</v>
      </c>
      <c r="I8074" s="14" t="s">
        <v>25515</v>
      </c>
      <c r="J8074" s="14" t="s">
        <v>25516</v>
      </c>
      <c r="K8074" s="14" t="s">
        <v>25517</v>
      </c>
      <c r="L8074" s="14" t="s">
        <v>216</v>
      </c>
      <c r="M8074" s="32" t="s">
        <v>25518</v>
      </c>
      <c r="N8074" s="14" t="s">
        <v>25519</v>
      </c>
      <c r="O8074" s="14" t="s">
        <v>26</v>
      </c>
      <c r="Q8074" s="14" t="s">
        <v>3576</v>
      </c>
      <c r="R8074" s="14" t="s">
        <v>28</v>
      </c>
    </row>
    <row r="8075" spans="1:18" ht="74.25" customHeight="1" x14ac:dyDescent="0.25">
      <c r="A8075" s="14">
        <f t="shared" si="126"/>
        <v>8074</v>
      </c>
      <c r="B8075" s="14">
        <v>2023</v>
      </c>
      <c r="C8075" s="41">
        <v>45001</v>
      </c>
      <c r="F8075" s="14" t="s">
        <v>25360</v>
      </c>
      <c r="G8075" s="14" t="s">
        <v>223</v>
      </c>
      <c r="H8075" s="14" t="s">
        <v>25520</v>
      </c>
      <c r="I8075" s="14" t="s">
        <v>3440</v>
      </c>
      <c r="J8075" s="14" t="s">
        <v>17064</v>
      </c>
      <c r="K8075" s="14" t="s">
        <v>25517</v>
      </c>
      <c r="L8075" s="14" t="s">
        <v>1104</v>
      </c>
      <c r="M8075" s="32" t="s">
        <v>25521</v>
      </c>
      <c r="N8075" s="14" t="s">
        <v>25522</v>
      </c>
      <c r="O8075" s="14" t="s">
        <v>34</v>
      </c>
      <c r="Q8075" s="14" t="s">
        <v>3576</v>
      </c>
      <c r="R8075" s="14" t="s">
        <v>28</v>
      </c>
    </row>
    <row r="8076" spans="1:18" ht="74.25" customHeight="1" x14ac:dyDescent="0.25">
      <c r="A8076" s="14">
        <f t="shared" si="126"/>
        <v>8075</v>
      </c>
      <c r="B8076" s="14">
        <v>2023</v>
      </c>
      <c r="C8076" s="41">
        <v>45001</v>
      </c>
      <c r="F8076" s="14" t="s">
        <v>25360</v>
      </c>
      <c r="G8076" s="14" t="s">
        <v>223</v>
      </c>
      <c r="H8076" s="14" t="s">
        <v>114</v>
      </c>
      <c r="I8076" s="14" t="s">
        <v>25523</v>
      </c>
      <c r="J8076" s="14" t="s">
        <v>25524</v>
      </c>
      <c r="K8076" s="14" t="s">
        <v>25517</v>
      </c>
      <c r="L8076" s="14" t="s">
        <v>24</v>
      </c>
      <c r="M8076" s="32" t="s">
        <v>25525</v>
      </c>
      <c r="N8076" s="14" t="s">
        <v>25526</v>
      </c>
      <c r="O8076" s="14" t="s">
        <v>26</v>
      </c>
      <c r="Q8076" s="14" t="s">
        <v>3576</v>
      </c>
      <c r="R8076" s="14" t="s">
        <v>28</v>
      </c>
    </row>
    <row r="8077" spans="1:18" ht="74.25" customHeight="1" x14ac:dyDescent="0.25">
      <c r="A8077" s="14">
        <f t="shared" si="126"/>
        <v>8076</v>
      </c>
      <c r="B8077" s="14">
        <v>2023</v>
      </c>
      <c r="C8077" s="41">
        <v>45001</v>
      </c>
      <c r="F8077" s="14" t="s">
        <v>25360</v>
      </c>
      <c r="G8077" s="14" t="s">
        <v>223</v>
      </c>
      <c r="H8077" s="14" t="s">
        <v>25527</v>
      </c>
      <c r="I8077" s="14" t="s">
        <v>25528</v>
      </c>
      <c r="J8077" s="14" t="s">
        <v>25529</v>
      </c>
      <c r="K8077" s="14" t="s">
        <v>25517</v>
      </c>
      <c r="L8077" s="14" t="s">
        <v>24</v>
      </c>
      <c r="M8077" s="32" t="s">
        <v>25530</v>
      </c>
      <c r="N8077" s="14" t="s">
        <v>25531</v>
      </c>
      <c r="O8077" s="14" t="s">
        <v>26</v>
      </c>
      <c r="Q8077" s="14" t="s">
        <v>3576</v>
      </c>
      <c r="R8077" s="14" t="s">
        <v>28</v>
      </c>
    </row>
    <row r="8078" spans="1:18" ht="74.25" customHeight="1" x14ac:dyDescent="0.25">
      <c r="A8078" s="14">
        <f t="shared" si="126"/>
        <v>8077</v>
      </c>
      <c r="B8078" s="14">
        <v>2023</v>
      </c>
      <c r="C8078" s="41">
        <v>45001</v>
      </c>
      <c r="F8078" s="14" t="s">
        <v>25360</v>
      </c>
      <c r="G8078" s="14" t="s">
        <v>223</v>
      </c>
      <c r="H8078" s="14" t="s">
        <v>25532</v>
      </c>
      <c r="I8078" s="14" t="s">
        <v>3596</v>
      </c>
      <c r="J8078" s="14" t="s">
        <v>25446</v>
      </c>
      <c r="K8078" s="14" t="s">
        <v>25533</v>
      </c>
      <c r="L8078" s="14" t="s">
        <v>24</v>
      </c>
      <c r="M8078" s="32" t="s">
        <v>25534</v>
      </c>
      <c r="N8078" s="14" t="s">
        <v>25535</v>
      </c>
      <c r="O8078" s="14" t="s">
        <v>26</v>
      </c>
      <c r="Q8078" s="14" t="s">
        <v>3576</v>
      </c>
      <c r="R8078" s="14" t="s">
        <v>28</v>
      </c>
    </row>
    <row r="8079" spans="1:18" ht="74.25" customHeight="1" x14ac:dyDescent="0.25">
      <c r="A8079" s="14">
        <f t="shared" si="126"/>
        <v>8078</v>
      </c>
      <c r="B8079" s="14">
        <v>2023</v>
      </c>
      <c r="C8079" s="41">
        <v>45001</v>
      </c>
      <c r="F8079" s="14" t="s">
        <v>25360</v>
      </c>
      <c r="G8079" s="14" t="s">
        <v>223</v>
      </c>
      <c r="H8079" s="14" t="s">
        <v>2702</v>
      </c>
      <c r="I8079" s="14" t="s">
        <v>25536</v>
      </c>
      <c r="J8079" s="14" t="s">
        <v>25537</v>
      </c>
      <c r="K8079" s="14" t="s">
        <v>25362</v>
      </c>
      <c r="L8079" s="14" t="s">
        <v>216</v>
      </c>
      <c r="M8079" s="32" t="s">
        <v>25538</v>
      </c>
      <c r="N8079" s="14" t="s">
        <v>25539</v>
      </c>
      <c r="O8079" s="14" t="s">
        <v>26</v>
      </c>
      <c r="Q8079" s="14" t="s">
        <v>3576</v>
      </c>
      <c r="R8079" s="14" t="s">
        <v>28</v>
      </c>
    </row>
    <row r="8080" spans="1:18" ht="74.25" customHeight="1" x14ac:dyDescent="0.25">
      <c r="A8080" s="14">
        <f t="shared" si="126"/>
        <v>8079</v>
      </c>
      <c r="B8080" s="14">
        <v>2023</v>
      </c>
      <c r="C8080" s="41">
        <v>45001</v>
      </c>
      <c r="F8080" s="14" t="s">
        <v>25360</v>
      </c>
      <c r="G8080" s="14" t="s">
        <v>223</v>
      </c>
      <c r="H8080" s="14" t="s">
        <v>21745</v>
      </c>
      <c r="I8080" s="14" t="s">
        <v>21746</v>
      </c>
      <c r="J8080" s="14" t="s">
        <v>21747</v>
      </c>
      <c r="K8080" s="14" t="s">
        <v>25362</v>
      </c>
      <c r="L8080" s="14" t="s">
        <v>3140</v>
      </c>
      <c r="M8080" s="32" t="s">
        <v>21748</v>
      </c>
      <c r="N8080" s="14" t="s">
        <v>25540</v>
      </c>
      <c r="O8080" s="14" t="s">
        <v>34</v>
      </c>
      <c r="Q8080" s="14" t="s">
        <v>3576</v>
      </c>
      <c r="R8080" s="14" t="s">
        <v>28</v>
      </c>
    </row>
    <row r="8081" spans="1:18" ht="74.25" customHeight="1" x14ac:dyDescent="0.25">
      <c r="A8081" s="14">
        <f t="shared" si="126"/>
        <v>8080</v>
      </c>
      <c r="B8081" s="14">
        <v>2023</v>
      </c>
      <c r="C8081" s="41">
        <v>45001</v>
      </c>
      <c r="F8081" s="14" t="s">
        <v>25360</v>
      </c>
      <c r="G8081" s="14" t="s">
        <v>223</v>
      </c>
      <c r="H8081" s="14" t="s">
        <v>16037</v>
      </c>
      <c r="I8081" s="14" t="s">
        <v>25541</v>
      </c>
      <c r="J8081" s="14" t="s">
        <v>25542</v>
      </c>
      <c r="K8081" s="14" t="s">
        <v>25362</v>
      </c>
      <c r="L8081" s="14" t="s">
        <v>3140</v>
      </c>
      <c r="M8081" s="32" t="s">
        <v>25543</v>
      </c>
      <c r="N8081" s="14" t="s">
        <v>25544</v>
      </c>
      <c r="O8081" s="14" t="s">
        <v>34</v>
      </c>
      <c r="Q8081" s="14" t="s">
        <v>3576</v>
      </c>
      <c r="R8081" s="14" t="s">
        <v>28</v>
      </c>
    </row>
    <row r="8082" spans="1:18" ht="74.25" customHeight="1" x14ac:dyDescent="0.25">
      <c r="A8082" s="14">
        <f t="shared" si="126"/>
        <v>8081</v>
      </c>
      <c r="B8082" s="14">
        <v>2023</v>
      </c>
      <c r="C8082" s="41">
        <v>45001</v>
      </c>
      <c r="F8082" s="14" t="s">
        <v>25360</v>
      </c>
      <c r="G8082" s="14" t="s">
        <v>223</v>
      </c>
      <c r="H8082" s="14" t="s">
        <v>25545</v>
      </c>
      <c r="I8082" s="14" t="s">
        <v>14977</v>
      </c>
      <c r="J8082" s="14" t="s">
        <v>25546</v>
      </c>
      <c r="K8082" s="14" t="s">
        <v>25362</v>
      </c>
      <c r="L8082" s="14" t="s">
        <v>3140</v>
      </c>
      <c r="M8082" s="32" t="s">
        <v>25547</v>
      </c>
      <c r="N8082" s="14" t="s">
        <v>25548</v>
      </c>
      <c r="O8082" s="14" t="s">
        <v>26</v>
      </c>
      <c r="Q8082" s="14" t="s">
        <v>3576</v>
      </c>
      <c r="R8082" s="14" t="s">
        <v>28</v>
      </c>
    </row>
    <row r="8083" spans="1:18" ht="74.25" customHeight="1" x14ac:dyDescent="0.25">
      <c r="A8083" s="14">
        <f t="shared" si="126"/>
        <v>8082</v>
      </c>
      <c r="B8083" s="14">
        <v>2023</v>
      </c>
      <c r="C8083" s="41">
        <v>45001</v>
      </c>
      <c r="F8083" s="14" t="s">
        <v>25360</v>
      </c>
      <c r="G8083" s="14" t="s">
        <v>223</v>
      </c>
      <c r="H8083" s="14" t="s">
        <v>2986</v>
      </c>
      <c r="I8083" s="14" t="s">
        <v>25549</v>
      </c>
      <c r="J8083" s="14" t="s">
        <v>25550</v>
      </c>
      <c r="K8083" s="14" t="s">
        <v>25362</v>
      </c>
      <c r="L8083" s="14" t="s">
        <v>216</v>
      </c>
      <c r="M8083" s="32" t="s">
        <v>25551</v>
      </c>
      <c r="N8083" s="14" t="s">
        <v>25552</v>
      </c>
      <c r="O8083" s="14" t="s">
        <v>34</v>
      </c>
      <c r="Q8083" s="14" t="s">
        <v>3576</v>
      </c>
      <c r="R8083" s="14" t="s">
        <v>28</v>
      </c>
    </row>
    <row r="8084" spans="1:18" ht="74.25" customHeight="1" x14ac:dyDescent="0.25">
      <c r="A8084" s="14">
        <f t="shared" si="126"/>
        <v>8083</v>
      </c>
      <c r="B8084" s="14">
        <v>2023</v>
      </c>
      <c r="C8084" s="41">
        <v>45001</v>
      </c>
      <c r="F8084" s="14" t="s">
        <v>25360</v>
      </c>
      <c r="G8084" s="14" t="s">
        <v>223</v>
      </c>
      <c r="H8084" s="14" t="s">
        <v>25553</v>
      </c>
      <c r="I8084" s="14" t="s">
        <v>5098</v>
      </c>
      <c r="J8084" s="14" t="s">
        <v>16643</v>
      </c>
      <c r="K8084" s="14" t="s">
        <v>440</v>
      </c>
      <c r="L8084" s="14" t="s">
        <v>24</v>
      </c>
      <c r="M8084" s="32" t="s">
        <v>25554</v>
      </c>
      <c r="N8084" s="14" t="s">
        <v>25555</v>
      </c>
      <c r="O8084" s="14" t="s">
        <v>34</v>
      </c>
      <c r="Q8084" s="14" t="s">
        <v>3576</v>
      </c>
      <c r="R8084" s="14" t="s">
        <v>28</v>
      </c>
    </row>
    <row r="8085" spans="1:18" ht="74.25" customHeight="1" x14ac:dyDescent="0.25">
      <c r="A8085" s="14">
        <f t="shared" si="126"/>
        <v>8084</v>
      </c>
      <c r="B8085" s="14">
        <v>2023</v>
      </c>
      <c r="C8085" s="41">
        <v>45001</v>
      </c>
      <c r="F8085" s="14" t="s">
        <v>25360</v>
      </c>
      <c r="G8085" s="14" t="s">
        <v>223</v>
      </c>
      <c r="H8085" s="14" t="s">
        <v>311</v>
      </c>
      <c r="I8085" s="14" t="s">
        <v>2466</v>
      </c>
      <c r="J8085" s="14" t="s">
        <v>25556</v>
      </c>
      <c r="K8085" s="14" t="s">
        <v>25368</v>
      </c>
      <c r="L8085" s="14" t="s">
        <v>24</v>
      </c>
      <c r="M8085" s="32" t="s">
        <v>25557</v>
      </c>
      <c r="N8085" s="14" t="s">
        <v>24791</v>
      </c>
      <c r="O8085" s="14" t="s">
        <v>26</v>
      </c>
      <c r="Q8085" s="14" t="s">
        <v>3576</v>
      </c>
      <c r="R8085" s="14" t="s">
        <v>28</v>
      </c>
    </row>
    <row r="8086" spans="1:18" ht="74.25" customHeight="1" x14ac:dyDescent="0.25">
      <c r="A8086" s="14">
        <f t="shared" si="126"/>
        <v>8085</v>
      </c>
      <c r="B8086" s="14">
        <v>2023</v>
      </c>
      <c r="C8086" s="41">
        <v>45001</v>
      </c>
      <c r="F8086" s="14" t="s">
        <v>25360</v>
      </c>
      <c r="G8086" s="14" t="s">
        <v>223</v>
      </c>
      <c r="H8086" s="14" t="s">
        <v>3448</v>
      </c>
      <c r="I8086" s="14" t="s">
        <v>25558</v>
      </c>
      <c r="J8086" s="14" t="s">
        <v>25559</v>
      </c>
      <c r="K8086" s="14" t="s">
        <v>25517</v>
      </c>
      <c r="L8086" s="14" t="s">
        <v>24</v>
      </c>
      <c r="M8086" s="32" t="s">
        <v>25560</v>
      </c>
      <c r="N8086" s="14" t="s">
        <v>25561</v>
      </c>
      <c r="O8086" s="14" t="s">
        <v>26</v>
      </c>
      <c r="Q8086" s="14" t="s">
        <v>3576</v>
      </c>
      <c r="R8086" s="14" t="s">
        <v>28</v>
      </c>
    </row>
    <row r="8087" spans="1:18" ht="74.25" customHeight="1" x14ac:dyDescent="0.25">
      <c r="A8087" s="14">
        <f t="shared" si="126"/>
        <v>8086</v>
      </c>
      <c r="B8087" s="14">
        <v>2023</v>
      </c>
      <c r="C8087" s="41">
        <v>45001</v>
      </c>
      <c r="F8087" s="14" t="s">
        <v>25360</v>
      </c>
      <c r="G8087" s="14" t="s">
        <v>223</v>
      </c>
      <c r="H8087" s="14" t="s">
        <v>25562</v>
      </c>
      <c r="I8087" s="14" t="s">
        <v>25563</v>
      </c>
      <c r="J8087" s="14" t="s">
        <v>25564</v>
      </c>
      <c r="K8087" s="14" t="s">
        <v>25382</v>
      </c>
      <c r="L8087" s="14" t="s">
        <v>216</v>
      </c>
      <c r="M8087" s="32" t="s">
        <v>25565</v>
      </c>
      <c r="N8087" s="14" t="s">
        <v>25566</v>
      </c>
      <c r="O8087" s="14" t="s">
        <v>34</v>
      </c>
      <c r="Q8087" s="14" t="s">
        <v>3576</v>
      </c>
      <c r="R8087" s="14" t="s">
        <v>28</v>
      </c>
    </row>
    <row r="8088" spans="1:18" ht="74.25" customHeight="1" x14ac:dyDescent="0.25">
      <c r="A8088" s="14">
        <f t="shared" si="126"/>
        <v>8087</v>
      </c>
      <c r="B8088" s="14">
        <v>2023</v>
      </c>
      <c r="C8088" s="41">
        <v>45001</v>
      </c>
      <c r="F8088" s="14" t="s">
        <v>25360</v>
      </c>
      <c r="G8088" s="14" t="s">
        <v>223</v>
      </c>
      <c r="H8088" s="14" t="s">
        <v>4869</v>
      </c>
      <c r="I8088" s="14" t="s">
        <v>25567</v>
      </c>
      <c r="J8088" s="14" t="s">
        <v>25568</v>
      </c>
      <c r="K8088" s="14" t="s">
        <v>102</v>
      </c>
      <c r="L8088" s="14" t="s">
        <v>216</v>
      </c>
      <c r="M8088" s="32" t="s">
        <v>25294</v>
      </c>
      <c r="N8088" s="14" t="s">
        <v>25295</v>
      </c>
      <c r="O8088" s="14" t="s">
        <v>26</v>
      </c>
      <c r="Q8088" s="14" t="s">
        <v>3576</v>
      </c>
      <c r="R8088" s="14" t="s">
        <v>28</v>
      </c>
    </row>
    <row r="8089" spans="1:18" ht="74.25" customHeight="1" x14ac:dyDescent="0.25">
      <c r="A8089" s="14">
        <f t="shared" si="126"/>
        <v>8088</v>
      </c>
      <c r="B8089" s="14">
        <v>2023</v>
      </c>
      <c r="C8089" s="41">
        <v>45001</v>
      </c>
      <c r="F8089" s="14" t="s">
        <v>25360</v>
      </c>
      <c r="G8089" s="14" t="s">
        <v>223</v>
      </c>
      <c r="H8089" s="14" t="s">
        <v>8864</v>
      </c>
      <c r="I8089" s="14" t="s">
        <v>8865</v>
      </c>
      <c r="J8089" s="14" t="s">
        <v>8866</v>
      </c>
      <c r="K8089" s="14" t="s">
        <v>25368</v>
      </c>
      <c r="L8089" s="14" t="s">
        <v>216</v>
      </c>
      <c r="M8089" s="32" t="s">
        <v>8867</v>
      </c>
      <c r="N8089" s="14" t="s">
        <v>25569</v>
      </c>
      <c r="O8089" s="14" t="s">
        <v>34</v>
      </c>
      <c r="Q8089" s="14" t="s">
        <v>3576</v>
      </c>
      <c r="R8089" s="14" t="s">
        <v>28</v>
      </c>
    </row>
    <row r="8090" spans="1:18" ht="74.25" customHeight="1" x14ac:dyDescent="0.25">
      <c r="A8090" s="14">
        <f t="shared" si="126"/>
        <v>8089</v>
      </c>
      <c r="B8090" s="14">
        <v>2023</v>
      </c>
      <c r="C8090" s="41">
        <v>45001</v>
      </c>
      <c r="F8090" s="14" t="s">
        <v>25360</v>
      </c>
      <c r="G8090" s="14" t="s">
        <v>223</v>
      </c>
      <c r="H8090" s="14" t="s">
        <v>25570</v>
      </c>
      <c r="I8090" s="14" t="s">
        <v>204</v>
      </c>
      <c r="J8090" s="14" t="s">
        <v>8802</v>
      </c>
      <c r="K8090" s="14" t="s">
        <v>25368</v>
      </c>
      <c r="L8090" s="14" t="s">
        <v>24</v>
      </c>
      <c r="M8090" s="32" t="s">
        <v>25571</v>
      </c>
      <c r="N8090" s="14" t="s">
        <v>25572</v>
      </c>
      <c r="O8090" s="14" t="s">
        <v>34</v>
      </c>
      <c r="Q8090" s="14" t="s">
        <v>3576</v>
      </c>
      <c r="R8090" s="14" t="s">
        <v>28</v>
      </c>
    </row>
    <row r="8091" spans="1:18" ht="74.25" customHeight="1" x14ac:dyDescent="0.25">
      <c r="A8091" s="14">
        <f t="shared" si="126"/>
        <v>8090</v>
      </c>
      <c r="B8091" s="14">
        <v>2023</v>
      </c>
      <c r="C8091" s="41">
        <v>45001</v>
      </c>
      <c r="F8091" s="14" t="s">
        <v>25360</v>
      </c>
      <c r="G8091" s="14" t="s">
        <v>223</v>
      </c>
      <c r="H8091" s="14" t="s">
        <v>1398</v>
      </c>
      <c r="I8091" s="14" t="s">
        <v>25573</v>
      </c>
      <c r="J8091" s="14" t="s">
        <v>25574</v>
      </c>
      <c r="K8091" s="14" t="s">
        <v>25368</v>
      </c>
      <c r="L8091" s="14" t="s">
        <v>24</v>
      </c>
      <c r="M8091" s="32" t="s">
        <v>25575</v>
      </c>
      <c r="N8091" s="14" t="s">
        <v>25576</v>
      </c>
      <c r="O8091" s="14" t="s">
        <v>26</v>
      </c>
      <c r="Q8091" s="14" t="s">
        <v>3576</v>
      </c>
      <c r="R8091" s="14" t="s">
        <v>28</v>
      </c>
    </row>
    <row r="8092" spans="1:18" ht="74.25" customHeight="1" x14ac:dyDescent="0.25">
      <c r="A8092" s="14">
        <f t="shared" si="126"/>
        <v>8091</v>
      </c>
      <c r="B8092" s="14">
        <v>2023</v>
      </c>
      <c r="C8092" s="41">
        <v>45001</v>
      </c>
      <c r="F8092" s="14" t="s">
        <v>25360</v>
      </c>
      <c r="G8092" s="14" t="s">
        <v>223</v>
      </c>
      <c r="H8092" s="14" t="s">
        <v>1039</v>
      </c>
      <c r="I8092" s="14" t="s">
        <v>25577</v>
      </c>
      <c r="J8092" s="14" t="s">
        <v>25578</v>
      </c>
      <c r="K8092" s="14" t="s">
        <v>25368</v>
      </c>
      <c r="L8092" s="14" t="s">
        <v>24</v>
      </c>
      <c r="M8092" s="32" t="s">
        <v>25579</v>
      </c>
      <c r="N8092" s="14" t="s">
        <v>25580</v>
      </c>
      <c r="O8092" s="14" t="s">
        <v>26</v>
      </c>
      <c r="Q8092" s="14" t="s">
        <v>3576</v>
      </c>
      <c r="R8092" s="14" t="s">
        <v>28</v>
      </c>
    </row>
    <row r="8093" spans="1:18" ht="74.25" customHeight="1" x14ac:dyDescent="0.25">
      <c r="A8093" s="14">
        <f t="shared" si="126"/>
        <v>8092</v>
      </c>
      <c r="B8093" s="14">
        <v>2023</v>
      </c>
      <c r="C8093" s="41">
        <v>45001</v>
      </c>
      <c r="F8093" s="14" t="s">
        <v>25360</v>
      </c>
      <c r="G8093" s="14" t="s">
        <v>223</v>
      </c>
      <c r="H8093" s="14" t="s">
        <v>9034</v>
      </c>
      <c r="I8093" s="14" t="s">
        <v>25581</v>
      </c>
      <c r="J8093" s="14" t="s">
        <v>25582</v>
      </c>
      <c r="K8093" s="14" t="s">
        <v>25583</v>
      </c>
      <c r="L8093" s="14" t="s">
        <v>216</v>
      </c>
      <c r="M8093" s="32" t="s">
        <v>25584</v>
      </c>
      <c r="N8093" s="14" t="s">
        <v>25585</v>
      </c>
      <c r="O8093" s="14" t="s">
        <v>26</v>
      </c>
      <c r="Q8093" s="14" t="s">
        <v>3576</v>
      </c>
      <c r="R8093" s="14" t="s">
        <v>28</v>
      </c>
    </row>
    <row r="8094" spans="1:18" ht="74.25" customHeight="1" x14ac:dyDescent="0.25">
      <c r="A8094" s="14">
        <f t="shared" si="126"/>
        <v>8093</v>
      </c>
      <c r="B8094" s="14">
        <v>2023</v>
      </c>
      <c r="C8094" s="41">
        <v>45001</v>
      </c>
      <c r="F8094" s="14" t="s">
        <v>25360</v>
      </c>
      <c r="G8094" s="14" t="s">
        <v>223</v>
      </c>
      <c r="H8094" s="14" t="s">
        <v>12530</v>
      </c>
      <c r="I8094" s="14" t="s">
        <v>25586</v>
      </c>
      <c r="J8094" s="14" t="s">
        <v>8802</v>
      </c>
      <c r="K8094" s="14" t="s">
        <v>25362</v>
      </c>
      <c r="L8094" s="14" t="s">
        <v>24</v>
      </c>
      <c r="M8094" s="32" t="s">
        <v>25587</v>
      </c>
      <c r="N8094" s="14" t="s">
        <v>25588</v>
      </c>
      <c r="O8094" s="14" t="s">
        <v>34</v>
      </c>
      <c r="Q8094" s="14" t="s">
        <v>3576</v>
      </c>
      <c r="R8094" s="14" t="s">
        <v>28</v>
      </c>
    </row>
    <row r="8095" spans="1:18" ht="74.25" customHeight="1" x14ac:dyDescent="0.25">
      <c r="A8095" s="14">
        <f t="shared" si="126"/>
        <v>8094</v>
      </c>
      <c r="B8095" s="14">
        <v>2023</v>
      </c>
      <c r="C8095" s="41">
        <v>45001</v>
      </c>
      <c r="F8095" s="14" t="s">
        <v>25360</v>
      </c>
      <c r="G8095" s="14" t="s">
        <v>223</v>
      </c>
      <c r="H8095" s="14" t="s">
        <v>13415</v>
      </c>
      <c r="I8095" s="14" t="s">
        <v>12198</v>
      </c>
      <c r="J8095" s="14" t="s">
        <v>17742</v>
      </c>
      <c r="K8095" s="14" t="s">
        <v>25362</v>
      </c>
      <c r="L8095" s="14" t="s">
        <v>216</v>
      </c>
      <c r="M8095" s="32" t="s">
        <v>13416</v>
      </c>
      <c r="N8095" s="14" t="s">
        <v>13417</v>
      </c>
      <c r="O8095" s="14" t="s">
        <v>34</v>
      </c>
      <c r="Q8095" s="14" t="s">
        <v>3576</v>
      </c>
      <c r="R8095" s="14" t="s">
        <v>28</v>
      </c>
    </row>
    <row r="8096" spans="1:18" ht="74.25" customHeight="1" x14ac:dyDescent="0.25">
      <c r="A8096" s="14">
        <f t="shared" si="126"/>
        <v>8095</v>
      </c>
      <c r="B8096" s="14">
        <v>2023</v>
      </c>
      <c r="C8096" s="41">
        <v>45001</v>
      </c>
      <c r="F8096" s="14" t="s">
        <v>25360</v>
      </c>
      <c r="G8096" s="14" t="s">
        <v>223</v>
      </c>
      <c r="H8096" s="14" t="s">
        <v>25589</v>
      </c>
      <c r="I8096" s="14" t="s">
        <v>25590</v>
      </c>
      <c r="J8096" s="14" t="s">
        <v>25591</v>
      </c>
      <c r="K8096" s="14" t="s">
        <v>25362</v>
      </c>
      <c r="L8096" s="14" t="s">
        <v>216</v>
      </c>
      <c r="M8096" s="32" t="s">
        <v>25592</v>
      </c>
      <c r="N8096" s="14" t="s">
        <v>25593</v>
      </c>
      <c r="O8096" s="14" t="s">
        <v>34</v>
      </c>
      <c r="Q8096" s="14" t="s">
        <v>3576</v>
      </c>
      <c r="R8096" s="14" t="s">
        <v>28</v>
      </c>
    </row>
    <row r="8097" spans="1:18" ht="74.25" customHeight="1" x14ac:dyDescent="0.25">
      <c r="A8097" s="14">
        <f t="shared" si="126"/>
        <v>8096</v>
      </c>
      <c r="B8097" s="14">
        <v>2023</v>
      </c>
      <c r="C8097" s="41">
        <v>45001</v>
      </c>
      <c r="F8097" s="14" t="s">
        <v>25360</v>
      </c>
      <c r="G8097" s="14" t="s">
        <v>223</v>
      </c>
      <c r="H8097" s="14" t="s">
        <v>25594</v>
      </c>
      <c r="I8097" s="14" t="s">
        <v>25595</v>
      </c>
      <c r="J8097" s="14" t="s">
        <v>25596</v>
      </c>
      <c r="K8097" s="14" t="s">
        <v>833</v>
      </c>
      <c r="L8097" s="14" t="s">
        <v>25597</v>
      </c>
      <c r="M8097" s="32" t="s">
        <v>25598</v>
      </c>
      <c r="N8097" s="14" t="s">
        <v>25599</v>
      </c>
      <c r="O8097" s="14" t="s">
        <v>26</v>
      </c>
      <c r="Q8097" s="14" t="s">
        <v>3576</v>
      </c>
      <c r="R8097" s="14" t="s">
        <v>28</v>
      </c>
    </row>
    <row r="8098" spans="1:18" ht="74.25" customHeight="1" x14ac:dyDescent="0.25">
      <c r="A8098" s="14">
        <f t="shared" si="126"/>
        <v>8097</v>
      </c>
      <c r="B8098" s="14">
        <v>2023</v>
      </c>
      <c r="C8098" s="41">
        <v>45001</v>
      </c>
      <c r="F8098" s="14" t="s">
        <v>25360</v>
      </c>
      <c r="G8098" s="14" t="s">
        <v>223</v>
      </c>
      <c r="H8098" s="14" t="s">
        <v>9120</v>
      </c>
      <c r="I8098" s="14" t="s">
        <v>9121</v>
      </c>
      <c r="J8098" s="14" t="s">
        <v>25600</v>
      </c>
      <c r="K8098" s="14" t="s">
        <v>25425</v>
      </c>
      <c r="L8098" s="14" t="s">
        <v>216</v>
      </c>
      <c r="M8098" s="32" t="s">
        <v>9123</v>
      </c>
      <c r="N8098" s="14" t="s">
        <v>14678</v>
      </c>
      <c r="O8098" s="14" t="s">
        <v>34</v>
      </c>
      <c r="Q8098" s="14" t="s">
        <v>3576</v>
      </c>
      <c r="R8098" s="14" t="s">
        <v>28</v>
      </c>
    </row>
    <row r="8099" spans="1:18" ht="74.25" customHeight="1" x14ac:dyDescent="0.25">
      <c r="A8099" s="14">
        <f t="shared" si="126"/>
        <v>8098</v>
      </c>
      <c r="B8099" s="14">
        <v>2023</v>
      </c>
      <c r="C8099" s="41">
        <v>45001</v>
      </c>
      <c r="F8099" s="14" t="s">
        <v>25360</v>
      </c>
      <c r="G8099" s="14" t="s">
        <v>223</v>
      </c>
      <c r="H8099" s="14" t="s">
        <v>14904</v>
      </c>
      <c r="I8099" s="14" t="s">
        <v>4591</v>
      </c>
      <c r="J8099" s="14" t="s">
        <v>25601</v>
      </c>
      <c r="K8099" s="14" t="s">
        <v>102</v>
      </c>
      <c r="L8099" s="14" t="s">
        <v>216</v>
      </c>
      <c r="M8099" s="32" t="s">
        <v>25602</v>
      </c>
      <c r="N8099" s="14" t="s">
        <v>25603</v>
      </c>
      <c r="O8099" s="14" t="s">
        <v>34</v>
      </c>
      <c r="Q8099" s="14" t="s">
        <v>3576</v>
      </c>
      <c r="R8099" s="14" t="s">
        <v>28</v>
      </c>
    </row>
    <row r="8100" spans="1:18" ht="74.25" customHeight="1" x14ac:dyDescent="0.25">
      <c r="A8100" s="14">
        <f t="shared" si="126"/>
        <v>8099</v>
      </c>
      <c r="B8100" s="14">
        <v>2023</v>
      </c>
      <c r="C8100" s="41">
        <v>45001</v>
      </c>
      <c r="F8100" s="14" t="s">
        <v>25360</v>
      </c>
      <c r="G8100" s="14" t="s">
        <v>223</v>
      </c>
      <c r="H8100" s="14" t="s">
        <v>35</v>
      </c>
      <c r="I8100" s="14" t="s">
        <v>25604</v>
      </c>
      <c r="J8100" s="14" t="s">
        <v>25605</v>
      </c>
      <c r="K8100" s="14" t="s">
        <v>25450</v>
      </c>
      <c r="L8100" s="14" t="s">
        <v>24</v>
      </c>
      <c r="M8100" s="32" t="s">
        <v>25606</v>
      </c>
      <c r="N8100" s="14" t="s">
        <v>25607</v>
      </c>
      <c r="O8100" s="14" t="s">
        <v>26</v>
      </c>
      <c r="Q8100" s="14" t="s">
        <v>3576</v>
      </c>
      <c r="R8100" s="14" t="s">
        <v>28</v>
      </c>
    </row>
    <row r="8101" spans="1:18" ht="74.25" customHeight="1" x14ac:dyDescent="0.25">
      <c r="A8101" s="14">
        <f t="shared" si="126"/>
        <v>8100</v>
      </c>
      <c r="B8101" s="14">
        <v>2023</v>
      </c>
      <c r="C8101" s="41">
        <v>45001</v>
      </c>
      <c r="F8101" s="14" t="s">
        <v>25360</v>
      </c>
      <c r="G8101" s="14" t="s">
        <v>223</v>
      </c>
      <c r="H8101" s="14" t="s">
        <v>620</v>
      </c>
      <c r="I8101" s="14" t="s">
        <v>25608</v>
      </c>
      <c r="J8101" s="14" t="s">
        <v>25609</v>
      </c>
      <c r="K8101" s="14" t="s">
        <v>25450</v>
      </c>
      <c r="L8101" s="14" t="s">
        <v>216</v>
      </c>
      <c r="M8101" s="32" t="s">
        <v>25610</v>
      </c>
      <c r="N8101" s="14" t="s">
        <v>25611</v>
      </c>
      <c r="O8101" s="14" t="s">
        <v>34</v>
      </c>
      <c r="Q8101" s="14" t="s">
        <v>3576</v>
      </c>
      <c r="R8101" s="14" t="s">
        <v>28</v>
      </c>
    </row>
    <row r="8102" spans="1:18" ht="74.25" customHeight="1" x14ac:dyDescent="0.25">
      <c r="A8102" s="14">
        <f t="shared" si="126"/>
        <v>8101</v>
      </c>
      <c r="B8102" s="14">
        <v>2023</v>
      </c>
      <c r="C8102" s="41">
        <v>45001</v>
      </c>
      <c r="F8102" s="14" t="s">
        <v>25360</v>
      </c>
      <c r="G8102" s="14" t="s">
        <v>223</v>
      </c>
      <c r="H8102" s="14" t="s">
        <v>25612</v>
      </c>
      <c r="I8102" s="14" t="s">
        <v>23097</v>
      </c>
      <c r="J8102" s="14" t="s">
        <v>25613</v>
      </c>
      <c r="K8102" s="14" t="s">
        <v>25450</v>
      </c>
      <c r="L8102" s="14" t="s">
        <v>216</v>
      </c>
      <c r="M8102" s="32" t="s">
        <v>23099</v>
      </c>
      <c r="N8102" s="14" t="s">
        <v>25614</v>
      </c>
      <c r="O8102" s="14" t="s">
        <v>26</v>
      </c>
      <c r="Q8102" s="14" t="s">
        <v>3576</v>
      </c>
      <c r="R8102" s="14" t="s">
        <v>28</v>
      </c>
    </row>
    <row r="8103" spans="1:18" ht="74.25" customHeight="1" x14ac:dyDescent="0.25">
      <c r="A8103" s="14">
        <f t="shared" si="126"/>
        <v>8102</v>
      </c>
      <c r="B8103" s="14">
        <v>2023</v>
      </c>
      <c r="C8103" s="41">
        <v>45001</v>
      </c>
      <c r="F8103" s="14" t="s">
        <v>25360</v>
      </c>
      <c r="G8103" s="14" t="s">
        <v>223</v>
      </c>
      <c r="H8103" s="14" t="s">
        <v>25615</v>
      </c>
      <c r="I8103" s="14" t="s">
        <v>25616</v>
      </c>
      <c r="J8103" s="14" t="s">
        <v>25617</v>
      </c>
      <c r="K8103" s="14" t="s">
        <v>25450</v>
      </c>
      <c r="L8103" s="14" t="s">
        <v>216</v>
      </c>
      <c r="M8103" s="32" t="s">
        <v>25618</v>
      </c>
      <c r="N8103" s="14" t="s">
        <v>25619</v>
      </c>
      <c r="O8103" s="14" t="s">
        <v>26</v>
      </c>
      <c r="Q8103" s="14" t="s">
        <v>3576</v>
      </c>
      <c r="R8103" s="14" t="s">
        <v>28</v>
      </c>
    </row>
    <row r="8104" spans="1:18" ht="74.25" customHeight="1" x14ac:dyDescent="0.25">
      <c r="A8104" s="14">
        <f t="shared" si="126"/>
        <v>8103</v>
      </c>
      <c r="B8104" s="14">
        <v>2023</v>
      </c>
      <c r="C8104" s="41">
        <v>45001</v>
      </c>
      <c r="F8104" s="14" t="s">
        <v>25360</v>
      </c>
      <c r="G8104" s="14" t="s">
        <v>223</v>
      </c>
      <c r="H8104" s="14" t="s">
        <v>12135</v>
      </c>
      <c r="I8104" s="14" t="s">
        <v>23582</v>
      </c>
      <c r="J8104" s="14" t="s">
        <v>23573</v>
      </c>
      <c r="K8104" s="14" t="s">
        <v>25450</v>
      </c>
      <c r="L8104" s="14" t="s">
        <v>24</v>
      </c>
      <c r="M8104" s="32" t="s">
        <v>23584</v>
      </c>
      <c r="N8104" s="14" t="s">
        <v>25620</v>
      </c>
      <c r="O8104" s="14" t="s">
        <v>34</v>
      </c>
      <c r="Q8104" s="14" t="s">
        <v>3576</v>
      </c>
      <c r="R8104" s="14" t="s">
        <v>28</v>
      </c>
    </row>
    <row r="8105" spans="1:18" ht="74.25" customHeight="1" x14ac:dyDescent="0.25">
      <c r="A8105" s="14">
        <f t="shared" si="126"/>
        <v>8104</v>
      </c>
      <c r="B8105" s="14">
        <v>2023</v>
      </c>
      <c r="C8105" s="41">
        <v>45001</v>
      </c>
      <c r="F8105" s="14" t="s">
        <v>25360</v>
      </c>
      <c r="G8105" s="14" t="s">
        <v>223</v>
      </c>
      <c r="H8105" s="14" t="s">
        <v>25452</v>
      </c>
      <c r="I8105" s="14" t="s">
        <v>25453</v>
      </c>
      <c r="J8105" s="14" t="s">
        <v>25454</v>
      </c>
      <c r="K8105" s="14" t="s">
        <v>25450</v>
      </c>
      <c r="L8105" s="14" t="s">
        <v>24</v>
      </c>
      <c r="M8105" s="32" t="s">
        <v>25455</v>
      </c>
      <c r="N8105" s="14" t="s">
        <v>25456</v>
      </c>
      <c r="O8105" s="14" t="s">
        <v>34</v>
      </c>
      <c r="Q8105" s="14" t="s">
        <v>3576</v>
      </c>
      <c r="R8105" s="14" t="s">
        <v>28</v>
      </c>
    </row>
    <row r="8106" spans="1:18" ht="74.25" customHeight="1" x14ac:dyDescent="0.25">
      <c r="A8106" s="14">
        <f t="shared" si="126"/>
        <v>8105</v>
      </c>
      <c r="B8106" s="14">
        <v>2023</v>
      </c>
      <c r="C8106" s="41">
        <v>45001</v>
      </c>
      <c r="F8106" s="14" t="s">
        <v>25360</v>
      </c>
      <c r="G8106" s="14" t="s">
        <v>223</v>
      </c>
      <c r="H8106" s="14" t="s">
        <v>25621</v>
      </c>
      <c r="I8106" s="14" t="s">
        <v>5937</v>
      </c>
      <c r="J8106" s="14" t="s">
        <v>25622</v>
      </c>
      <c r="K8106" s="14" t="s">
        <v>25450</v>
      </c>
      <c r="L8106" s="14" t="s">
        <v>216</v>
      </c>
      <c r="M8106" s="32" t="s">
        <v>25623</v>
      </c>
      <c r="N8106" s="14" t="s">
        <v>25624</v>
      </c>
      <c r="O8106" s="14" t="s">
        <v>34</v>
      </c>
      <c r="Q8106" s="14" t="s">
        <v>3576</v>
      </c>
      <c r="R8106" s="14" t="s">
        <v>28</v>
      </c>
    </row>
    <row r="8107" spans="1:18" ht="74.25" customHeight="1" x14ac:dyDescent="0.25">
      <c r="A8107" s="14">
        <f t="shared" si="126"/>
        <v>8106</v>
      </c>
      <c r="B8107" s="14">
        <v>2023</v>
      </c>
      <c r="C8107" s="41">
        <v>45001</v>
      </c>
      <c r="F8107" s="14" t="s">
        <v>25360</v>
      </c>
      <c r="G8107" s="14" t="s">
        <v>223</v>
      </c>
      <c r="H8107" s="14" t="s">
        <v>25625</v>
      </c>
      <c r="I8107" s="14" t="s">
        <v>25626</v>
      </c>
      <c r="J8107" s="14" t="s">
        <v>25627</v>
      </c>
      <c r="K8107" s="14" t="s">
        <v>833</v>
      </c>
      <c r="L8107" s="14" t="s">
        <v>25628</v>
      </c>
      <c r="M8107" s="32" t="s">
        <v>25629</v>
      </c>
      <c r="N8107" s="14" t="s">
        <v>25630</v>
      </c>
      <c r="O8107" s="14" t="s">
        <v>34</v>
      </c>
      <c r="Q8107" s="14" t="s">
        <v>3576</v>
      </c>
      <c r="R8107" s="14" t="s">
        <v>28</v>
      </c>
    </row>
    <row r="8108" spans="1:18" ht="74.25" customHeight="1" x14ac:dyDescent="0.25">
      <c r="A8108" s="14">
        <f t="shared" si="126"/>
        <v>8107</v>
      </c>
      <c r="B8108" s="14">
        <v>2023</v>
      </c>
      <c r="C8108" s="41">
        <v>45001</v>
      </c>
      <c r="F8108" s="14" t="s">
        <v>25360</v>
      </c>
      <c r="G8108" s="14" t="s">
        <v>223</v>
      </c>
      <c r="H8108" s="14" t="s">
        <v>1263</v>
      </c>
      <c r="I8108" s="14" t="s">
        <v>25631</v>
      </c>
      <c r="J8108" s="14" t="s">
        <v>25632</v>
      </c>
      <c r="K8108" s="14" t="s">
        <v>833</v>
      </c>
      <c r="L8108" s="14" t="s">
        <v>514</v>
      </c>
      <c r="M8108" s="32" t="s">
        <v>23639</v>
      </c>
      <c r="N8108" s="14" t="s">
        <v>25633</v>
      </c>
      <c r="O8108" s="14" t="s">
        <v>26</v>
      </c>
      <c r="Q8108" s="14" t="s">
        <v>3576</v>
      </c>
      <c r="R8108" s="14" t="s">
        <v>28</v>
      </c>
    </row>
    <row r="8109" spans="1:18" ht="74.25" customHeight="1" x14ac:dyDescent="0.25">
      <c r="A8109" s="14">
        <f t="shared" si="126"/>
        <v>8108</v>
      </c>
      <c r="B8109" s="14">
        <v>2023</v>
      </c>
      <c r="C8109" s="41">
        <v>45001</v>
      </c>
      <c r="F8109" s="14" t="s">
        <v>25360</v>
      </c>
      <c r="G8109" s="14" t="s">
        <v>223</v>
      </c>
      <c r="H8109" s="14" t="s">
        <v>21618</v>
      </c>
      <c r="I8109" s="14" t="s">
        <v>21619</v>
      </c>
      <c r="J8109" s="14" t="s">
        <v>21620</v>
      </c>
      <c r="K8109" s="14" t="s">
        <v>25450</v>
      </c>
      <c r="L8109" s="14" t="s">
        <v>21621</v>
      </c>
      <c r="M8109" s="32" t="s">
        <v>21622</v>
      </c>
      <c r="N8109" s="14" t="s">
        <v>25634</v>
      </c>
      <c r="O8109" s="14" t="s">
        <v>34</v>
      </c>
      <c r="Q8109" s="14" t="s">
        <v>3576</v>
      </c>
      <c r="R8109" s="14" t="s">
        <v>28</v>
      </c>
    </row>
    <row r="8110" spans="1:18" ht="74.25" customHeight="1" x14ac:dyDescent="0.25">
      <c r="A8110" s="14">
        <f t="shared" si="126"/>
        <v>8109</v>
      </c>
      <c r="B8110" s="14">
        <v>2023</v>
      </c>
      <c r="C8110" s="41">
        <v>45001</v>
      </c>
      <c r="F8110" s="14" t="s">
        <v>25360</v>
      </c>
      <c r="G8110" s="14" t="s">
        <v>223</v>
      </c>
      <c r="H8110" s="14" t="s">
        <v>25635</v>
      </c>
      <c r="I8110" s="14" t="s">
        <v>25636</v>
      </c>
      <c r="J8110" s="14" t="s">
        <v>25637</v>
      </c>
      <c r="K8110" s="14" t="s">
        <v>25450</v>
      </c>
      <c r="L8110" s="14" t="s">
        <v>1148</v>
      </c>
      <c r="M8110" s="32" t="s">
        <v>25638</v>
      </c>
      <c r="N8110" s="14" t="s">
        <v>25639</v>
      </c>
      <c r="O8110" s="14" t="s">
        <v>26</v>
      </c>
      <c r="Q8110" s="14" t="s">
        <v>3576</v>
      </c>
      <c r="R8110" s="14" t="s">
        <v>28</v>
      </c>
    </row>
    <row r="8111" spans="1:18" ht="74.25" customHeight="1" x14ac:dyDescent="0.25">
      <c r="A8111" s="14">
        <f t="shared" si="126"/>
        <v>8110</v>
      </c>
      <c r="B8111" s="14">
        <v>2023</v>
      </c>
      <c r="C8111" s="41">
        <v>45001</v>
      </c>
      <c r="F8111" s="14" t="s">
        <v>25360</v>
      </c>
      <c r="G8111" s="14" t="s">
        <v>223</v>
      </c>
      <c r="H8111" s="14" t="s">
        <v>25640</v>
      </c>
      <c r="I8111" s="14" t="s">
        <v>25641</v>
      </c>
      <c r="J8111" s="14" t="s">
        <v>25642</v>
      </c>
      <c r="K8111" s="14" t="s">
        <v>25450</v>
      </c>
      <c r="L8111" s="14" t="s">
        <v>25597</v>
      </c>
      <c r="M8111" s="32" t="s">
        <v>25643</v>
      </c>
      <c r="N8111" s="14" t="s">
        <v>25644</v>
      </c>
      <c r="O8111" s="14" t="s">
        <v>26</v>
      </c>
      <c r="Q8111" s="14" t="s">
        <v>3576</v>
      </c>
      <c r="R8111" s="14" t="s">
        <v>28</v>
      </c>
    </row>
    <row r="8112" spans="1:18" ht="74.25" customHeight="1" x14ac:dyDescent="0.25">
      <c r="A8112" s="14">
        <f t="shared" si="126"/>
        <v>8111</v>
      </c>
      <c r="B8112" s="14">
        <v>2023</v>
      </c>
      <c r="C8112" s="41">
        <v>45001</v>
      </c>
      <c r="F8112" s="14" t="s">
        <v>25360</v>
      </c>
      <c r="G8112" s="14" t="s">
        <v>223</v>
      </c>
      <c r="H8112" s="14" t="s">
        <v>21833</v>
      </c>
      <c r="I8112" s="14" t="s">
        <v>5550</v>
      </c>
      <c r="J8112" s="14" t="s">
        <v>25645</v>
      </c>
      <c r="K8112" s="14" t="s">
        <v>25450</v>
      </c>
      <c r="L8112" s="14" t="s">
        <v>24</v>
      </c>
      <c r="M8112" s="32" t="s">
        <v>21835</v>
      </c>
      <c r="N8112" s="14" t="s">
        <v>25646</v>
      </c>
      <c r="O8112" s="14" t="s">
        <v>34</v>
      </c>
      <c r="Q8112" s="14" t="s">
        <v>3576</v>
      </c>
      <c r="R8112" s="14" t="s">
        <v>28</v>
      </c>
    </row>
    <row r="8113" spans="1:18" ht="74.25" customHeight="1" x14ac:dyDescent="0.25">
      <c r="A8113" s="14">
        <f t="shared" si="126"/>
        <v>8112</v>
      </c>
      <c r="B8113" s="14">
        <v>2023</v>
      </c>
      <c r="C8113" s="41">
        <v>45001</v>
      </c>
      <c r="F8113" s="14" t="s">
        <v>25360</v>
      </c>
      <c r="G8113" s="14" t="s">
        <v>223</v>
      </c>
      <c r="H8113" s="14" t="s">
        <v>25647</v>
      </c>
      <c r="I8113" s="14" t="s">
        <v>21746</v>
      </c>
      <c r="J8113" s="14" t="s">
        <v>25648</v>
      </c>
      <c r="K8113" s="14" t="s">
        <v>833</v>
      </c>
      <c r="L8113" s="14" t="s">
        <v>3140</v>
      </c>
      <c r="M8113" s="32" t="s">
        <v>25649</v>
      </c>
      <c r="N8113" s="14" t="s">
        <v>25650</v>
      </c>
      <c r="O8113" s="14" t="s">
        <v>34</v>
      </c>
      <c r="Q8113" s="14" t="s">
        <v>3576</v>
      </c>
      <c r="R8113" s="14" t="s">
        <v>28</v>
      </c>
    </row>
    <row r="8114" spans="1:18" ht="74.25" customHeight="1" x14ac:dyDescent="0.25">
      <c r="A8114" s="14">
        <f t="shared" si="126"/>
        <v>8113</v>
      </c>
      <c r="B8114" s="14">
        <v>2023</v>
      </c>
      <c r="C8114" s="41">
        <v>45001</v>
      </c>
      <c r="F8114" s="14" t="s">
        <v>25360</v>
      </c>
      <c r="G8114" s="14" t="s">
        <v>223</v>
      </c>
      <c r="H8114" s="14" t="s">
        <v>23685</v>
      </c>
      <c r="I8114" s="14" t="s">
        <v>23686</v>
      </c>
      <c r="J8114" s="14" t="s">
        <v>23986</v>
      </c>
      <c r="K8114" s="14" t="s">
        <v>25382</v>
      </c>
      <c r="L8114" s="14" t="s">
        <v>216</v>
      </c>
      <c r="M8114" s="32" t="s">
        <v>25651</v>
      </c>
      <c r="N8114" s="14" t="s">
        <v>25652</v>
      </c>
      <c r="O8114" s="14" t="s">
        <v>34</v>
      </c>
      <c r="Q8114" s="14" t="s">
        <v>3576</v>
      </c>
      <c r="R8114" s="14" t="s">
        <v>28</v>
      </c>
    </row>
    <row r="8115" spans="1:18" ht="74.25" customHeight="1" x14ac:dyDescent="0.25">
      <c r="A8115" s="14">
        <f t="shared" si="126"/>
        <v>8114</v>
      </c>
      <c r="B8115" s="14">
        <v>2023</v>
      </c>
      <c r="C8115" s="41">
        <v>45001</v>
      </c>
      <c r="F8115" s="14" t="s">
        <v>25360</v>
      </c>
      <c r="G8115" s="14" t="s">
        <v>223</v>
      </c>
      <c r="H8115" s="14" t="s">
        <v>12040</v>
      </c>
      <c r="I8115" s="14" t="s">
        <v>14003</v>
      </c>
      <c r="J8115" s="14" t="s">
        <v>25653</v>
      </c>
      <c r="K8115" s="14" t="s">
        <v>25382</v>
      </c>
      <c r="L8115" s="14" t="s">
        <v>216</v>
      </c>
      <c r="M8115" s="32" t="s">
        <v>25654</v>
      </c>
      <c r="N8115" s="14" t="s">
        <v>25655</v>
      </c>
      <c r="O8115" s="14" t="s">
        <v>26</v>
      </c>
      <c r="Q8115" s="14" t="s">
        <v>3576</v>
      </c>
      <c r="R8115" s="14" t="s">
        <v>28</v>
      </c>
    </row>
    <row r="8116" spans="1:18" ht="74.25" customHeight="1" x14ac:dyDescent="0.25">
      <c r="A8116" s="14">
        <f t="shared" si="126"/>
        <v>8115</v>
      </c>
      <c r="B8116" s="14">
        <v>2023</v>
      </c>
      <c r="C8116" s="41">
        <v>45001</v>
      </c>
      <c r="F8116" s="14" t="s">
        <v>25360</v>
      </c>
      <c r="G8116" s="14" t="s">
        <v>223</v>
      </c>
      <c r="H8116" s="14" t="s">
        <v>25656</v>
      </c>
      <c r="I8116" s="14" t="s">
        <v>8910</v>
      </c>
      <c r="J8116" s="14" t="s">
        <v>25657</v>
      </c>
      <c r="K8116" s="14" t="s">
        <v>25382</v>
      </c>
      <c r="L8116" s="14" t="s">
        <v>216</v>
      </c>
      <c r="M8116" s="32" t="s">
        <v>8912</v>
      </c>
      <c r="N8116" s="14" t="s">
        <v>25658</v>
      </c>
      <c r="O8116" s="14" t="s">
        <v>34</v>
      </c>
      <c r="Q8116" s="14" t="s">
        <v>3576</v>
      </c>
      <c r="R8116" s="14" t="s">
        <v>28</v>
      </c>
    </row>
    <row r="8117" spans="1:18" ht="74.25" customHeight="1" x14ac:dyDescent="0.25">
      <c r="A8117" s="14">
        <f t="shared" si="126"/>
        <v>8116</v>
      </c>
      <c r="B8117" s="14">
        <v>2023</v>
      </c>
      <c r="C8117" s="41">
        <v>45001</v>
      </c>
      <c r="F8117" s="14" t="s">
        <v>25360</v>
      </c>
      <c r="G8117" s="14" t="s">
        <v>223</v>
      </c>
      <c r="H8117" s="14" t="s">
        <v>2240</v>
      </c>
      <c r="I8117" s="14" t="s">
        <v>2664</v>
      </c>
      <c r="J8117" s="14" t="s">
        <v>19510</v>
      </c>
      <c r="K8117" s="14" t="s">
        <v>25382</v>
      </c>
      <c r="L8117" s="14" t="s">
        <v>24</v>
      </c>
      <c r="M8117" s="32" t="s">
        <v>19511</v>
      </c>
      <c r="N8117" s="14" t="s">
        <v>19512</v>
      </c>
      <c r="O8117" s="14" t="s">
        <v>26</v>
      </c>
      <c r="Q8117" s="14" t="s">
        <v>3576</v>
      </c>
      <c r="R8117" s="14" t="s">
        <v>28</v>
      </c>
    </row>
    <row r="8118" spans="1:18" ht="74.25" customHeight="1" x14ac:dyDescent="0.25">
      <c r="A8118" s="14">
        <f t="shared" si="126"/>
        <v>8117</v>
      </c>
      <c r="B8118" s="14">
        <v>2023</v>
      </c>
      <c r="C8118" s="41">
        <v>45001</v>
      </c>
      <c r="F8118" s="14" t="s">
        <v>25360</v>
      </c>
      <c r="G8118" s="14" t="s">
        <v>223</v>
      </c>
      <c r="H8118" s="14" t="s">
        <v>25659</v>
      </c>
      <c r="I8118" s="14" t="s">
        <v>1233</v>
      </c>
      <c r="J8118" s="14" t="s">
        <v>9815</v>
      </c>
      <c r="K8118" s="14" t="s">
        <v>25382</v>
      </c>
      <c r="L8118" s="14" t="s">
        <v>24</v>
      </c>
      <c r="M8118" s="32" t="s">
        <v>1235</v>
      </c>
      <c r="N8118" s="14" t="s">
        <v>18385</v>
      </c>
      <c r="O8118" s="14" t="s">
        <v>26</v>
      </c>
      <c r="Q8118" s="14" t="s">
        <v>3576</v>
      </c>
      <c r="R8118" s="14" t="s">
        <v>28</v>
      </c>
    </row>
    <row r="8119" spans="1:18" ht="74.25" customHeight="1" x14ac:dyDescent="0.25">
      <c r="A8119" s="14">
        <f t="shared" si="126"/>
        <v>8118</v>
      </c>
      <c r="B8119" s="14">
        <v>2023</v>
      </c>
      <c r="C8119" s="41">
        <v>45001</v>
      </c>
      <c r="F8119" s="14" t="s">
        <v>25360</v>
      </c>
      <c r="G8119" s="14" t="s">
        <v>223</v>
      </c>
      <c r="H8119" s="14" t="s">
        <v>945</v>
      </c>
      <c r="I8119" s="14" t="s">
        <v>25660</v>
      </c>
      <c r="J8119" s="14" t="s">
        <v>25661</v>
      </c>
      <c r="K8119" s="14" t="s">
        <v>25382</v>
      </c>
      <c r="L8119" s="14" t="s">
        <v>24</v>
      </c>
      <c r="M8119" s="32" t="s">
        <v>25662</v>
      </c>
      <c r="N8119" s="14" t="s">
        <v>25663</v>
      </c>
      <c r="O8119" s="14" t="s">
        <v>26</v>
      </c>
      <c r="Q8119" s="14" t="s">
        <v>3576</v>
      </c>
      <c r="R8119" s="14" t="s">
        <v>28</v>
      </c>
    </row>
    <row r="8120" spans="1:18" ht="74.25" customHeight="1" x14ac:dyDescent="0.25">
      <c r="A8120" s="14">
        <f t="shared" si="126"/>
        <v>8119</v>
      </c>
      <c r="B8120" s="14">
        <v>2023</v>
      </c>
      <c r="C8120" s="41">
        <v>45001</v>
      </c>
      <c r="F8120" s="14" t="s">
        <v>25360</v>
      </c>
      <c r="G8120" s="14" t="s">
        <v>223</v>
      </c>
      <c r="H8120" s="14" t="s">
        <v>25664</v>
      </c>
      <c r="I8120" s="14" t="s">
        <v>9731</v>
      </c>
      <c r="J8120" s="14" t="s">
        <v>24884</v>
      </c>
      <c r="K8120" s="14" t="s">
        <v>833</v>
      </c>
      <c r="L8120" s="14" t="s">
        <v>24</v>
      </c>
      <c r="M8120" s="32" t="s">
        <v>24885</v>
      </c>
      <c r="N8120" s="14" t="s">
        <v>24886</v>
      </c>
      <c r="O8120" s="14" t="s">
        <v>26</v>
      </c>
      <c r="Q8120" s="14" t="s">
        <v>3576</v>
      </c>
      <c r="R8120" s="14" t="s">
        <v>28</v>
      </c>
    </row>
    <row r="8121" spans="1:18" ht="74.25" customHeight="1" x14ac:dyDescent="0.25">
      <c r="A8121" s="14">
        <f t="shared" si="126"/>
        <v>8120</v>
      </c>
      <c r="B8121" s="14">
        <v>2023</v>
      </c>
      <c r="C8121" s="41">
        <v>45001</v>
      </c>
      <c r="F8121" s="14" t="s">
        <v>25360</v>
      </c>
      <c r="G8121" s="14" t="s">
        <v>223</v>
      </c>
      <c r="H8121" s="14" t="s">
        <v>427</v>
      </c>
      <c r="I8121" s="14" t="s">
        <v>57</v>
      </c>
      <c r="J8121" s="14" t="s">
        <v>25665</v>
      </c>
      <c r="K8121" s="14" t="s">
        <v>25368</v>
      </c>
      <c r="L8121" s="14" t="s">
        <v>24</v>
      </c>
      <c r="M8121" s="32" t="s">
        <v>14961</v>
      </c>
      <c r="N8121" s="14" t="s">
        <v>20887</v>
      </c>
      <c r="O8121" s="14" t="s">
        <v>26</v>
      </c>
      <c r="Q8121" s="14" t="s">
        <v>3576</v>
      </c>
      <c r="R8121" s="14" t="s">
        <v>28</v>
      </c>
    </row>
    <row r="8122" spans="1:18" ht="74.25" customHeight="1" x14ac:dyDescent="0.25">
      <c r="A8122" s="14">
        <f t="shared" si="126"/>
        <v>8121</v>
      </c>
      <c r="B8122" s="14">
        <v>2023</v>
      </c>
      <c r="C8122" s="41">
        <v>45001</v>
      </c>
      <c r="F8122" s="14" t="s">
        <v>25360</v>
      </c>
      <c r="G8122" s="14" t="s">
        <v>223</v>
      </c>
      <c r="H8122" s="14" t="s">
        <v>24863</v>
      </c>
      <c r="I8122" s="14" t="s">
        <v>25666</v>
      </c>
      <c r="J8122" s="14" t="s">
        <v>24865</v>
      </c>
      <c r="K8122" s="14" t="s">
        <v>53</v>
      </c>
      <c r="L8122" s="14" t="s">
        <v>24</v>
      </c>
      <c r="M8122" s="32" t="s">
        <v>24866</v>
      </c>
      <c r="N8122" s="14" t="s">
        <v>24867</v>
      </c>
      <c r="O8122" s="14" t="s">
        <v>26</v>
      </c>
      <c r="Q8122" s="14" t="s">
        <v>3576</v>
      </c>
      <c r="R8122" s="14" t="s">
        <v>28</v>
      </c>
    </row>
    <row r="8123" spans="1:18" ht="74.25" customHeight="1" x14ac:dyDescent="0.25">
      <c r="A8123" s="14">
        <f t="shared" si="126"/>
        <v>8122</v>
      </c>
      <c r="B8123" s="14">
        <v>2023</v>
      </c>
      <c r="C8123" s="41">
        <v>45001</v>
      </c>
      <c r="F8123" s="14" t="s">
        <v>25360</v>
      </c>
      <c r="G8123" s="14" t="s">
        <v>223</v>
      </c>
      <c r="H8123" s="14" t="s">
        <v>25667</v>
      </c>
      <c r="I8123" s="14" t="s">
        <v>25668</v>
      </c>
      <c r="J8123" s="14" t="s">
        <v>25669</v>
      </c>
      <c r="K8123" s="14" t="s">
        <v>25450</v>
      </c>
      <c r="L8123" s="14" t="s">
        <v>514</v>
      </c>
      <c r="M8123" s="32" t="s">
        <v>25670</v>
      </c>
      <c r="N8123" s="14" t="s">
        <v>25671</v>
      </c>
      <c r="O8123" s="14" t="s">
        <v>34</v>
      </c>
      <c r="Q8123" s="14" t="s">
        <v>3576</v>
      </c>
      <c r="R8123" s="14" t="s">
        <v>28</v>
      </c>
    </row>
    <row r="8124" spans="1:18" ht="74.25" customHeight="1" x14ac:dyDescent="0.25">
      <c r="A8124" s="14">
        <f t="shared" si="126"/>
        <v>8123</v>
      </c>
      <c r="B8124" s="14">
        <v>2023</v>
      </c>
      <c r="C8124" s="41">
        <v>45001</v>
      </c>
      <c r="F8124" s="14" t="s">
        <v>25360</v>
      </c>
      <c r="G8124" s="14" t="s">
        <v>223</v>
      </c>
      <c r="H8124" s="14" t="s">
        <v>208</v>
      </c>
      <c r="I8124" s="14" t="s">
        <v>25672</v>
      </c>
      <c r="J8124" s="14" t="s">
        <v>25673</v>
      </c>
      <c r="K8124" s="14" t="s">
        <v>25450</v>
      </c>
      <c r="L8124" s="14" t="s">
        <v>24</v>
      </c>
      <c r="M8124" s="32" t="s">
        <v>25674</v>
      </c>
      <c r="N8124" s="14" t="s">
        <v>25675</v>
      </c>
      <c r="O8124" s="14" t="s">
        <v>26</v>
      </c>
      <c r="Q8124" s="14" t="s">
        <v>3576</v>
      </c>
      <c r="R8124" s="14" t="s">
        <v>28</v>
      </c>
    </row>
    <row r="8125" spans="1:18" ht="74.25" customHeight="1" x14ac:dyDescent="0.25">
      <c r="A8125" s="14">
        <f t="shared" si="126"/>
        <v>8124</v>
      </c>
      <c r="B8125" s="14">
        <v>2023</v>
      </c>
      <c r="C8125" s="41">
        <v>45001</v>
      </c>
      <c r="F8125" s="14" t="s">
        <v>25360</v>
      </c>
      <c r="G8125" s="14" t="s">
        <v>223</v>
      </c>
      <c r="H8125" s="14" t="s">
        <v>25676</v>
      </c>
      <c r="I8125" s="14" t="s">
        <v>20651</v>
      </c>
      <c r="J8125" s="14" t="s">
        <v>25677</v>
      </c>
      <c r="K8125" s="14" t="s">
        <v>25450</v>
      </c>
      <c r="L8125" s="14" t="s">
        <v>216</v>
      </c>
      <c r="M8125" s="32" t="s">
        <v>25678</v>
      </c>
      <c r="N8125" s="14" t="s">
        <v>25679</v>
      </c>
      <c r="O8125" s="14" t="s">
        <v>34</v>
      </c>
      <c r="Q8125" s="14" t="s">
        <v>3576</v>
      </c>
      <c r="R8125" s="14" t="s">
        <v>28</v>
      </c>
    </row>
    <row r="8126" spans="1:18" ht="74.25" customHeight="1" x14ac:dyDescent="0.25">
      <c r="A8126" s="14">
        <f t="shared" si="126"/>
        <v>8125</v>
      </c>
      <c r="B8126" s="14">
        <v>2023</v>
      </c>
      <c r="C8126" s="41">
        <v>45001</v>
      </c>
      <c r="F8126" s="14" t="s">
        <v>25360</v>
      </c>
      <c r="G8126" s="14" t="s">
        <v>223</v>
      </c>
      <c r="H8126" s="14" t="s">
        <v>24472</v>
      </c>
      <c r="I8126" s="14" t="s">
        <v>22766</v>
      </c>
      <c r="J8126" s="14" t="s">
        <v>25680</v>
      </c>
      <c r="K8126" s="14" t="s">
        <v>25681</v>
      </c>
      <c r="L8126" s="14" t="s">
        <v>656</v>
      </c>
      <c r="M8126" s="32" t="s">
        <v>22690</v>
      </c>
      <c r="N8126" s="14" t="s">
        <v>25682</v>
      </c>
      <c r="O8126" s="14" t="s">
        <v>26</v>
      </c>
      <c r="Q8126" s="14" t="s">
        <v>3576</v>
      </c>
      <c r="R8126" s="14" t="s">
        <v>28</v>
      </c>
    </row>
    <row r="8127" spans="1:18" ht="74.25" customHeight="1" x14ac:dyDescent="0.25">
      <c r="A8127" s="14">
        <f t="shared" si="126"/>
        <v>8126</v>
      </c>
      <c r="B8127" s="14">
        <v>2023</v>
      </c>
      <c r="C8127" s="41">
        <v>45001</v>
      </c>
      <c r="F8127" s="14" t="s">
        <v>25360</v>
      </c>
      <c r="G8127" s="14" t="s">
        <v>223</v>
      </c>
      <c r="H8127" s="14" t="s">
        <v>21993</v>
      </c>
      <c r="I8127" s="14" t="s">
        <v>21994</v>
      </c>
      <c r="J8127" s="14" t="s">
        <v>22362</v>
      </c>
      <c r="K8127" s="14" t="s">
        <v>25683</v>
      </c>
      <c r="L8127" s="14" t="s">
        <v>24</v>
      </c>
      <c r="M8127" s="32" t="s">
        <v>21996</v>
      </c>
      <c r="N8127" s="14" t="s">
        <v>25684</v>
      </c>
      <c r="O8127" s="14" t="s">
        <v>34</v>
      </c>
      <c r="Q8127" s="14" t="s">
        <v>3576</v>
      </c>
      <c r="R8127" s="14" t="s">
        <v>28</v>
      </c>
    </row>
    <row r="8128" spans="1:18" ht="74.25" customHeight="1" x14ac:dyDescent="0.25">
      <c r="A8128" s="14">
        <f t="shared" si="126"/>
        <v>8127</v>
      </c>
      <c r="B8128" s="14">
        <v>2023</v>
      </c>
      <c r="C8128" s="41">
        <v>45001</v>
      </c>
      <c r="F8128" s="14" t="s">
        <v>25360</v>
      </c>
      <c r="G8128" s="14" t="s">
        <v>223</v>
      </c>
      <c r="H8128" s="14" t="s">
        <v>25068</v>
      </c>
      <c r="I8128" s="14" t="s">
        <v>25685</v>
      </c>
      <c r="J8128" s="14" t="s">
        <v>25686</v>
      </c>
      <c r="K8128" s="14" t="s">
        <v>25683</v>
      </c>
      <c r="L8128" s="14" t="s">
        <v>24</v>
      </c>
      <c r="M8128" s="32" t="s">
        <v>24916</v>
      </c>
      <c r="N8128" s="14" t="s">
        <v>24917</v>
      </c>
      <c r="O8128" s="14" t="s">
        <v>34</v>
      </c>
      <c r="Q8128" s="14" t="s">
        <v>3576</v>
      </c>
      <c r="R8128" s="14" t="s">
        <v>28</v>
      </c>
    </row>
    <row r="8129" spans="1:18" ht="74.25" customHeight="1" x14ac:dyDescent="0.25">
      <c r="A8129" s="14">
        <f t="shared" si="126"/>
        <v>8128</v>
      </c>
      <c r="B8129" s="14">
        <v>2023</v>
      </c>
      <c r="C8129" s="41">
        <v>45001</v>
      </c>
      <c r="F8129" s="14" t="s">
        <v>25360</v>
      </c>
      <c r="G8129" s="14" t="s">
        <v>223</v>
      </c>
      <c r="H8129" s="14" t="s">
        <v>16582</v>
      </c>
      <c r="I8129" s="14" t="s">
        <v>16583</v>
      </c>
      <c r="J8129" s="14" t="s">
        <v>25687</v>
      </c>
      <c r="K8129" s="14" t="s">
        <v>25683</v>
      </c>
      <c r="L8129" s="14" t="s">
        <v>387</v>
      </c>
      <c r="M8129" s="32" t="s">
        <v>25688</v>
      </c>
      <c r="N8129" s="14" t="s">
        <v>25689</v>
      </c>
      <c r="O8129" s="14" t="s">
        <v>26</v>
      </c>
      <c r="Q8129" s="14" t="s">
        <v>3576</v>
      </c>
      <c r="R8129" s="14" t="s">
        <v>28</v>
      </c>
    </row>
    <row r="8130" spans="1:18" ht="74.25" customHeight="1" x14ac:dyDescent="0.25">
      <c r="A8130" s="14">
        <f t="shared" si="126"/>
        <v>8129</v>
      </c>
      <c r="B8130" s="14">
        <v>2023</v>
      </c>
      <c r="C8130" s="41">
        <v>45001</v>
      </c>
      <c r="F8130" s="14" t="s">
        <v>25360</v>
      </c>
      <c r="G8130" s="14" t="s">
        <v>223</v>
      </c>
      <c r="H8130" s="14" t="s">
        <v>1084</v>
      </c>
      <c r="I8130" s="14" t="s">
        <v>115</v>
      </c>
      <c r="J8130" s="14" t="s">
        <v>16612</v>
      </c>
      <c r="K8130" s="14" t="s">
        <v>25683</v>
      </c>
      <c r="L8130" s="14" t="s">
        <v>24</v>
      </c>
      <c r="M8130" s="32" t="s">
        <v>25690</v>
      </c>
      <c r="N8130" s="14" t="s">
        <v>20369</v>
      </c>
      <c r="O8130" s="14" t="s">
        <v>34</v>
      </c>
      <c r="Q8130" s="14" t="s">
        <v>3576</v>
      </c>
      <c r="R8130" s="14" t="s">
        <v>28</v>
      </c>
    </row>
    <row r="8131" spans="1:18" ht="74.25" customHeight="1" x14ac:dyDescent="0.25">
      <c r="A8131" s="14">
        <f t="shared" ref="A8131:A8194" si="127">A8130+1</f>
        <v>8130</v>
      </c>
      <c r="B8131" s="14">
        <v>2023</v>
      </c>
      <c r="C8131" s="41">
        <v>45001</v>
      </c>
      <c r="F8131" s="14" t="s">
        <v>25360</v>
      </c>
      <c r="G8131" s="14" t="s">
        <v>223</v>
      </c>
      <c r="H8131" s="14" t="s">
        <v>24996</v>
      </c>
      <c r="I8131" s="14" t="s">
        <v>6907</v>
      </c>
      <c r="J8131" s="14" t="s">
        <v>24915</v>
      </c>
      <c r="K8131" s="14" t="s">
        <v>25683</v>
      </c>
      <c r="L8131" s="14" t="s">
        <v>24</v>
      </c>
      <c r="M8131" s="32" t="s">
        <v>25691</v>
      </c>
      <c r="N8131" s="14" t="s">
        <v>24999</v>
      </c>
      <c r="O8131" s="14" t="s">
        <v>34</v>
      </c>
      <c r="Q8131" s="14" t="s">
        <v>3576</v>
      </c>
      <c r="R8131" s="14" t="s">
        <v>28</v>
      </c>
    </row>
    <row r="8132" spans="1:18" ht="74.25" customHeight="1" x14ac:dyDescent="0.25">
      <c r="A8132" s="14">
        <f t="shared" si="127"/>
        <v>8131</v>
      </c>
      <c r="B8132" s="14">
        <v>2023</v>
      </c>
      <c r="C8132" s="41">
        <v>45001</v>
      </c>
      <c r="F8132" s="14" t="s">
        <v>25360</v>
      </c>
      <c r="G8132" s="14" t="s">
        <v>223</v>
      </c>
      <c r="H8132" s="14" t="s">
        <v>25692</v>
      </c>
      <c r="I8132" s="14" t="s">
        <v>1826</v>
      </c>
      <c r="J8132" s="14" t="s">
        <v>8991</v>
      </c>
      <c r="K8132" s="14" t="s">
        <v>25683</v>
      </c>
      <c r="L8132" s="14" t="s">
        <v>216</v>
      </c>
      <c r="M8132" s="32" t="s">
        <v>1828</v>
      </c>
      <c r="N8132" s="14" t="s">
        <v>25693</v>
      </c>
      <c r="O8132" s="14" t="s">
        <v>34</v>
      </c>
      <c r="Q8132" s="14" t="s">
        <v>3576</v>
      </c>
      <c r="R8132" s="14" t="s">
        <v>28</v>
      </c>
    </row>
    <row r="8133" spans="1:18" ht="74.25" customHeight="1" x14ac:dyDescent="0.25">
      <c r="A8133" s="14">
        <f t="shared" si="127"/>
        <v>8132</v>
      </c>
      <c r="B8133" s="14">
        <v>2023</v>
      </c>
      <c r="C8133" s="41">
        <v>45001</v>
      </c>
      <c r="F8133" s="14" t="s">
        <v>25360</v>
      </c>
      <c r="G8133" s="14" t="s">
        <v>223</v>
      </c>
      <c r="H8133" s="14" t="s">
        <v>11077</v>
      </c>
      <c r="I8133" s="14" t="s">
        <v>25694</v>
      </c>
      <c r="J8133" s="14" t="s">
        <v>25695</v>
      </c>
      <c r="K8133" s="14" t="s">
        <v>25683</v>
      </c>
      <c r="L8133" s="14" t="s">
        <v>216</v>
      </c>
      <c r="M8133" s="32" t="s">
        <v>25696</v>
      </c>
      <c r="N8133" s="14" t="s">
        <v>25697</v>
      </c>
      <c r="O8133" s="14" t="s">
        <v>34</v>
      </c>
      <c r="Q8133" s="14" t="s">
        <v>3576</v>
      </c>
      <c r="R8133" s="14" t="s">
        <v>28</v>
      </c>
    </row>
    <row r="8134" spans="1:18" ht="74.25" customHeight="1" x14ac:dyDescent="0.25">
      <c r="A8134" s="14">
        <f t="shared" si="127"/>
        <v>8133</v>
      </c>
      <c r="B8134" s="14">
        <v>2023</v>
      </c>
      <c r="C8134" s="41">
        <v>45001</v>
      </c>
      <c r="F8134" s="14" t="s">
        <v>25360</v>
      </c>
      <c r="G8134" s="14" t="s">
        <v>223</v>
      </c>
      <c r="H8134" s="14" t="s">
        <v>25698</v>
      </c>
      <c r="I8134" s="14" t="s">
        <v>25699</v>
      </c>
      <c r="J8134" s="14" t="s">
        <v>25700</v>
      </c>
      <c r="K8134" s="14" t="s">
        <v>25683</v>
      </c>
      <c r="L8134" s="14" t="s">
        <v>24</v>
      </c>
      <c r="M8134" s="32" t="s">
        <v>25701</v>
      </c>
      <c r="N8134" s="14" t="s">
        <v>20338</v>
      </c>
      <c r="O8134" s="14" t="s">
        <v>26</v>
      </c>
      <c r="Q8134" s="14" t="s">
        <v>3576</v>
      </c>
      <c r="R8134" s="14" t="s">
        <v>28</v>
      </c>
    </row>
    <row r="8135" spans="1:18" ht="74.25" customHeight="1" x14ac:dyDescent="0.25">
      <c r="A8135" s="14">
        <f t="shared" si="127"/>
        <v>8134</v>
      </c>
      <c r="B8135" s="14">
        <v>2023</v>
      </c>
      <c r="C8135" s="41">
        <v>45001</v>
      </c>
      <c r="F8135" s="14" t="s">
        <v>25360</v>
      </c>
      <c r="G8135" s="14" t="s">
        <v>223</v>
      </c>
      <c r="H8135" s="14" t="s">
        <v>19353</v>
      </c>
      <c r="I8135" s="14" t="s">
        <v>19354</v>
      </c>
      <c r="J8135" s="14" t="s">
        <v>25702</v>
      </c>
      <c r="K8135" s="14" t="s">
        <v>25683</v>
      </c>
      <c r="L8135" s="14" t="s">
        <v>216</v>
      </c>
      <c r="M8135" s="32" t="s">
        <v>25703</v>
      </c>
      <c r="N8135" s="14" t="s">
        <v>25704</v>
      </c>
      <c r="O8135" s="14" t="s">
        <v>34</v>
      </c>
      <c r="Q8135" s="14" t="s">
        <v>3576</v>
      </c>
      <c r="R8135" s="14" t="s">
        <v>28</v>
      </c>
    </row>
    <row r="8136" spans="1:18" ht="74.25" customHeight="1" x14ac:dyDescent="0.25">
      <c r="A8136" s="14">
        <f t="shared" si="127"/>
        <v>8135</v>
      </c>
      <c r="B8136" s="14">
        <v>2023</v>
      </c>
      <c r="C8136" s="41">
        <v>45001</v>
      </c>
      <c r="F8136" s="14" t="s">
        <v>25360</v>
      </c>
      <c r="G8136" s="14" t="s">
        <v>223</v>
      </c>
      <c r="H8136" s="14" t="s">
        <v>395</v>
      </c>
      <c r="I8136" s="14" t="s">
        <v>25705</v>
      </c>
      <c r="J8136" s="14" t="s">
        <v>25706</v>
      </c>
      <c r="K8136" s="14" t="s">
        <v>25683</v>
      </c>
      <c r="L8136" s="14" t="s">
        <v>24</v>
      </c>
      <c r="M8136" s="32" t="s">
        <v>25707</v>
      </c>
      <c r="N8136" s="14" t="s">
        <v>25708</v>
      </c>
      <c r="O8136" s="14" t="s">
        <v>34</v>
      </c>
      <c r="Q8136" s="14" t="s">
        <v>3576</v>
      </c>
      <c r="R8136" s="14" t="s">
        <v>28</v>
      </c>
    </row>
    <row r="8137" spans="1:18" ht="74.25" customHeight="1" x14ac:dyDescent="0.25">
      <c r="A8137" s="14">
        <f t="shared" si="127"/>
        <v>8136</v>
      </c>
      <c r="B8137" s="14">
        <v>2023</v>
      </c>
      <c r="C8137" s="41">
        <v>45001</v>
      </c>
      <c r="F8137" s="14" t="s">
        <v>25360</v>
      </c>
      <c r="G8137" s="14" t="s">
        <v>223</v>
      </c>
      <c r="H8137" s="14" t="s">
        <v>9499</v>
      </c>
      <c r="I8137" s="14" t="s">
        <v>25709</v>
      </c>
      <c r="J8137" s="14" t="s">
        <v>25710</v>
      </c>
      <c r="K8137" s="14" t="s">
        <v>25711</v>
      </c>
      <c r="L8137" s="14" t="s">
        <v>24</v>
      </c>
      <c r="M8137" s="32" t="s">
        <v>25712</v>
      </c>
      <c r="N8137" s="14" t="s">
        <v>25713</v>
      </c>
      <c r="O8137" s="14" t="s">
        <v>26</v>
      </c>
      <c r="Q8137" s="14" t="s">
        <v>3576</v>
      </c>
      <c r="R8137" s="14" t="s">
        <v>28</v>
      </c>
    </row>
    <row r="8138" spans="1:18" ht="74.25" customHeight="1" x14ac:dyDescent="0.25">
      <c r="A8138" s="14">
        <f t="shared" si="127"/>
        <v>8137</v>
      </c>
      <c r="B8138" s="14">
        <v>2023</v>
      </c>
      <c r="C8138" s="41">
        <v>45001</v>
      </c>
      <c r="F8138" s="14" t="s">
        <v>25360</v>
      </c>
      <c r="G8138" s="14" t="s">
        <v>223</v>
      </c>
      <c r="H8138" s="14" t="s">
        <v>25714</v>
      </c>
      <c r="I8138" s="14" t="s">
        <v>23268</v>
      </c>
      <c r="J8138" s="14" t="s">
        <v>25715</v>
      </c>
      <c r="K8138" s="14" t="s">
        <v>833</v>
      </c>
      <c r="L8138" s="14" t="s">
        <v>24</v>
      </c>
      <c r="M8138" s="32" t="s">
        <v>25716</v>
      </c>
      <c r="N8138" s="14" t="s">
        <v>25717</v>
      </c>
      <c r="O8138" s="14" t="s">
        <v>34</v>
      </c>
      <c r="Q8138" s="14" t="s">
        <v>3576</v>
      </c>
      <c r="R8138" s="14" t="s">
        <v>28</v>
      </c>
    </row>
    <row r="8139" spans="1:18" ht="74.25" customHeight="1" x14ac:dyDescent="0.25">
      <c r="A8139" s="14">
        <f t="shared" si="127"/>
        <v>8138</v>
      </c>
      <c r="B8139" s="14">
        <v>2023</v>
      </c>
      <c r="C8139" s="41">
        <v>45001</v>
      </c>
      <c r="F8139" s="14" t="s">
        <v>25360</v>
      </c>
      <c r="G8139" s="14" t="s">
        <v>223</v>
      </c>
      <c r="H8139" s="14" t="s">
        <v>4938</v>
      </c>
      <c r="I8139" s="14" t="s">
        <v>25718</v>
      </c>
      <c r="J8139" s="14" t="s">
        <v>25719</v>
      </c>
      <c r="K8139" s="14" t="s">
        <v>25517</v>
      </c>
      <c r="L8139" s="14" t="s">
        <v>1520</v>
      </c>
      <c r="M8139" s="32" t="s">
        <v>13094</v>
      </c>
      <c r="N8139" s="14" t="s">
        <v>13095</v>
      </c>
      <c r="O8139" s="14" t="s">
        <v>26</v>
      </c>
      <c r="Q8139" s="14" t="s">
        <v>3576</v>
      </c>
      <c r="R8139" s="14" t="s">
        <v>28</v>
      </c>
    </row>
    <row r="8140" spans="1:18" ht="74.25" customHeight="1" x14ac:dyDescent="0.25">
      <c r="A8140" s="14">
        <f t="shared" si="127"/>
        <v>8139</v>
      </c>
      <c r="B8140" s="14">
        <v>2023</v>
      </c>
      <c r="C8140" s="41">
        <v>45001</v>
      </c>
      <c r="F8140" s="14" t="s">
        <v>25360</v>
      </c>
      <c r="G8140" s="14" t="s">
        <v>223</v>
      </c>
      <c r="H8140" s="14" t="s">
        <v>17732</v>
      </c>
      <c r="I8140" s="14" t="s">
        <v>17733</v>
      </c>
      <c r="J8140" s="14" t="s">
        <v>17061</v>
      </c>
      <c r="K8140" s="14" t="s">
        <v>25517</v>
      </c>
      <c r="L8140" s="14" t="s">
        <v>216</v>
      </c>
      <c r="M8140" s="32" t="s">
        <v>17735</v>
      </c>
      <c r="N8140" s="14" t="s">
        <v>25720</v>
      </c>
      <c r="O8140" s="14" t="s">
        <v>26</v>
      </c>
      <c r="Q8140" s="14" t="s">
        <v>3576</v>
      </c>
      <c r="R8140" s="14" t="s">
        <v>28</v>
      </c>
    </row>
    <row r="8141" spans="1:18" ht="74.25" customHeight="1" x14ac:dyDescent="0.25">
      <c r="A8141" s="14">
        <f t="shared" si="127"/>
        <v>8140</v>
      </c>
      <c r="B8141" s="14">
        <v>2023</v>
      </c>
      <c r="C8141" s="41">
        <v>45001</v>
      </c>
      <c r="F8141" s="14" t="s">
        <v>25360</v>
      </c>
      <c r="G8141" s="14" t="s">
        <v>223</v>
      </c>
      <c r="H8141" s="14" t="s">
        <v>5152</v>
      </c>
      <c r="I8141" s="14" t="s">
        <v>16873</v>
      </c>
      <c r="J8141" s="14" t="s">
        <v>16874</v>
      </c>
      <c r="K8141" s="14" t="s">
        <v>25517</v>
      </c>
      <c r="L8141" s="14" t="s">
        <v>216</v>
      </c>
      <c r="M8141" s="32" t="s">
        <v>16875</v>
      </c>
      <c r="N8141" s="14" t="s">
        <v>25721</v>
      </c>
      <c r="O8141" s="14" t="s">
        <v>26</v>
      </c>
      <c r="Q8141" s="14" t="s">
        <v>3576</v>
      </c>
      <c r="R8141" s="14" t="s">
        <v>28</v>
      </c>
    </row>
    <row r="8142" spans="1:18" ht="74.25" customHeight="1" x14ac:dyDescent="0.25">
      <c r="A8142" s="14">
        <f t="shared" si="127"/>
        <v>8141</v>
      </c>
      <c r="B8142" s="14">
        <v>2023</v>
      </c>
      <c r="C8142" s="41">
        <v>45001</v>
      </c>
      <c r="F8142" s="14" t="s">
        <v>25360</v>
      </c>
      <c r="G8142" s="14" t="s">
        <v>223</v>
      </c>
      <c r="H8142" s="14" t="s">
        <v>210</v>
      </c>
      <c r="I8142" s="14" t="s">
        <v>204</v>
      </c>
      <c r="J8142" s="14" t="s">
        <v>21633</v>
      </c>
      <c r="K8142" s="14" t="s">
        <v>25517</v>
      </c>
      <c r="L8142" s="14" t="s">
        <v>24</v>
      </c>
      <c r="M8142" s="32" t="s">
        <v>24962</v>
      </c>
      <c r="N8142" s="14" t="s">
        <v>24963</v>
      </c>
      <c r="O8142" s="14" t="s">
        <v>26</v>
      </c>
      <c r="Q8142" s="14" t="s">
        <v>3576</v>
      </c>
      <c r="R8142" s="14" t="s">
        <v>28</v>
      </c>
    </row>
    <row r="8143" spans="1:18" ht="74.25" customHeight="1" x14ac:dyDescent="0.25">
      <c r="A8143" s="14">
        <f t="shared" si="127"/>
        <v>8142</v>
      </c>
      <c r="B8143" s="14">
        <v>2023</v>
      </c>
      <c r="C8143" s="41">
        <v>45001</v>
      </c>
      <c r="F8143" s="14" t="s">
        <v>25360</v>
      </c>
      <c r="G8143" s="14" t="s">
        <v>223</v>
      </c>
      <c r="H8143" s="14" t="s">
        <v>50</v>
      </c>
      <c r="I8143" s="14" t="s">
        <v>25722</v>
      </c>
      <c r="J8143" s="14" t="s">
        <v>25723</v>
      </c>
      <c r="K8143" s="14" t="s">
        <v>25517</v>
      </c>
      <c r="L8143" s="14" t="s">
        <v>24</v>
      </c>
      <c r="M8143" s="32" t="s">
        <v>25724</v>
      </c>
      <c r="N8143" s="14" t="s">
        <v>25725</v>
      </c>
      <c r="O8143" s="14" t="s">
        <v>34</v>
      </c>
      <c r="Q8143" s="14" t="s">
        <v>3576</v>
      </c>
      <c r="R8143" s="14" t="s">
        <v>28</v>
      </c>
    </row>
    <row r="8144" spans="1:18" ht="74.25" customHeight="1" x14ac:dyDescent="0.25">
      <c r="A8144" s="14">
        <f t="shared" si="127"/>
        <v>8143</v>
      </c>
      <c r="B8144" s="14">
        <v>2023</v>
      </c>
      <c r="C8144" s="41">
        <v>45001</v>
      </c>
      <c r="F8144" s="14" t="s">
        <v>25360</v>
      </c>
      <c r="G8144" s="14" t="s">
        <v>223</v>
      </c>
      <c r="H8144" s="14" t="s">
        <v>801</v>
      </c>
      <c r="I8144" s="14" t="s">
        <v>25726</v>
      </c>
      <c r="J8144" s="14" t="s">
        <v>22362</v>
      </c>
      <c r="K8144" s="14" t="s">
        <v>25517</v>
      </c>
      <c r="L8144" s="14" t="s">
        <v>24</v>
      </c>
      <c r="M8144" s="32" t="s">
        <v>25727</v>
      </c>
      <c r="N8144" s="14" t="s">
        <v>25728</v>
      </c>
      <c r="O8144" s="14" t="s">
        <v>34</v>
      </c>
      <c r="Q8144" s="14" t="s">
        <v>3576</v>
      </c>
      <c r="R8144" s="14" t="s">
        <v>28</v>
      </c>
    </row>
    <row r="8145" spans="1:18" ht="74.25" customHeight="1" x14ac:dyDescent="0.25">
      <c r="A8145" s="14">
        <f t="shared" si="127"/>
        <v>8144</v>
      </c>
      <c r="B8145" s="14">
        <v>2023</v>
      </c>
      <c r="C8145" s="41">
        <v>45001</v>
      </c>
      <c r="F8145" s="14" t="s">
        <v>25360</v>
      </c>
      <c r="G8145" s="14" t="s">
        <v>223</v>
      </c>
      <c r="H8145" s="14" t="s">
        <v>25729</v>
      </c>
      <c r="I8145" s="14" t="s">
        <v>25730</v>
      </c>
      <c r="J8145" s="14" t="s">
        <v>25731</v>
      </c>
      <c r="K8145" s="14" t="s">
        <v>25517</v>
      </c>
      <c r="L8145" s="14" t="s">
        <v>24</v>
      </c>
      <c r="M8145" s="32" t="s">
        <v>24589</v>
      </c>
      <c r="N8145" s="14" t="s">
        <v>25732</v>
      </c>
      <c r="O8145" s="14" t="s">
        <v>26</v>
      </c>
      <c r="Q8145" s="14" t="s">
        <v>3576</v>
      </c>
      <c r="R8145" s="14" t="s">
        <v>28</v>
      </c>
    </row>
    <row r="8146" spans="1:18" ht="74.25" customHeight="1" x14ac:dyDescent="0.25">
      <c r="A8146" s="14">
        <f t="shared" si="127"/>
        <v>8145</v>
      </c>
      <c r="B8146" s="14">
        <v>2023</v>
      </c>
      <c r="C8146" s="41">
        <v>45001</v>
      </c>
      <c r="F8146" s="14" t="s">
        <v>25360</v>
      </c>
      <c r="G8146" s="14" t="s">
        <v>223</v>
      </c>
      <c r="H8146" s="14" t="s">
        <v>25733</v>
      </c>
      <c r="I8146" s="14" t="s">
        <v>21599</v>
      </c>
      <c r="J8146" s="14" t="s">
        <v>3417</v>
      </c>
      <c r="K8146" s="14" t="s">
        <v>25517</v>
      </c>
      <c r="L8146" s="14" t="s">
        <v>24</v>
      </c>
      <c r="M8146" s="32" t="s">
        <v>20625</v>
      </c>
      <c r="N8146" s="14" t="s">
        <v>22360</v>
      </c>
      <c r="O8146" s="14" t="s">
        <v>34</v>
      </c>
      <c r="Q8146" s="14" t="s">
        <v>3576</v>
      </c>
      <c r="R8146" s="14" t="s">
        <v>28</v>
      </c>
    </row>
    <row r="8147" spans="1:18" ht="74.25" customHeight="1" x14ac:dyDescent="0.25">
      <c r="A8147" s="14">
        <f t="shared" si="127"/>
        <v>8146</v>
      </c>
      <c r="B8147" s="14">
        <v>2023</v>
      </c>
      <c r="C8147" s="41">
        <v>45001</v>
      </c>
      <c r="F8147" s="14" t="s">
        <v>25360</v>
      </c>
      <c r="G8147" s="14" t="s">
        <v>223</v>
      </c>
      <c r="H8147" s="14" t="s">
        <v>811</v>
      </c>
      <c r="I8147" s="14" t="s">
        <v>25734</v>
      </c>
      <c r="J8147" s="14" t="s">
        <v>25706</v>
      </c>
      <c r="K8147" s="14" t="s">
        <v>25517</v>
      </c>
      <c r="L8147" s="14" t="s">
        <v>24</v>
      </c>
      <c r="M8147" s="32" t="s">
        <v>24032</v>
      </c>
      <c r="N8147" s="14" t="s">
        <v>25735</v>
      </c>
      <c r="O8147" s="14" t="s">
        <v>34</v>
      </c>
      <c r="Q8147" s="14" t="s">
        <v>3576</v>
      </c>
      <c r="R8147" s="14" t="s">
        <v>28</v>
      </c>
    </row>
    <row r="8148" spans="1:18" ht="74.25" customHeight="1" x14ac:dyDescent="0.25">
      <c r="A8148" s="14">
        <f t="shared" si="127"/>
        <v>8147</v>
      </c>
      <c r="B8148" s="14">
        <v>2023</v>
      </c>
      <c r="C8148" s="41">
        <v>45001</v>
      </c>
      <c r="F8148" s="14" t="s">
        <v>25360</v>
      </c>
      <c r="G8148" s="14" t="s">
        <v>223</v>
      </c>
      <c r="H8148" s="14" t="s">
        <v>25736</v>
      </c>
      <c r="I8148" s="14" t="s">
        <v>2258</v>
      </c>
      <c r="J8148" s="14" t="s">
        <v>25737</v>
      </c>
      <c r="K8148" s="14" t="s">
        <v>25517</v>
      </c>
      <c r="L8148" s="14" t="s">
        <v>216</v>
      </c>
      <c r="M8148" s="32" t="s">
        <v>25738</v>
      </c>
      <c r="N8148" s="14" t="s">
        <v>25739</v>
      </c>
      <c r="O8148" s="14" t="s">
        <v>26</v>
      </c>
      <c r="Q8148" s="14" t="s">
        <v>3576</v>
      </c>
      <c r="R8148" s="14" t="s">
        <v>28</v>
      </c>
    </row>
    <row r="8149" spans="1:18" ht="74.25" customHeight="1" x14ac:dyDescent="0.25">
      <c r="A8149" s="14">
        <f t="shared" si="127"/>
        <v>8148</v>
      </c>
      <c r="B8149" s="14">
        <v>2023</v>
      </c>
      <c r="C8149" s="41">
        <v>45001</v>
      </c>
      <c r="F8149" s="14" t="s">
        <v>25360</v>
      </c>
      <c r="G8149" s="14" t="s">
        <v>223</v>
      </c>
      <c r="H8149" s="14" t="s">
        <v>2274</v>
      </c>
      <c r="I8149" s="14" t="s">
        <v>156</v>
      </c>
      <c r="J8149" s="14" t="s">
        <v>18717</v>
      </c>
      <c r="K8149" s="14" t="s">
        <v>25517</v>
      </c>
      <c r="L8149" s="14" t="s">
        <v>24</v>
      </c>
      <c r="M8149" s="32" t="s">
        <v>25740</v>
      </c>
      <c r="N8149" s="14" t="s">
        <v>25741</v>
      </c>
      <c r="O8149" s="14" t="s">
        <v>26</v>
      </c>
      <c r="Q8149" s="14" t="s">
        <v>3576</v>
      </c>
      <c r="R8149" s="14" t="s">
        <v>28</v>
      </c>
    </row>
    <row r="8150" spans="1:18" ht="74.25" customHeight="1" x14ac:dyDescent="0.25">
      <c r="A8150" s="14">
        <f t="shared" si="127"/>
        <v>8149</v>
      </c>
      <c r="B8150" s="14">
        <v>2023</v>
      </c>
      <c r="C8150" s="41">
        <v>45001</v>
      </c>
      <c r="F8150" s="14" t="s">
        <v>25360</v>
      </c>
      <c r="G8150" s="14" t="s">
        <v>223</v>
      </c>
      <c r="H8150" s="14" t="s">
        <v>3456</v>
      </c>
      <c r="I8150" s="14" t="s">
        <v>9423</v>
      </c>
      <c r="J8150" s="14" t="s">
        <v>25742</v>
      </c>
      <c r="K8150" s="14" t="s">
        <v>25517</v>
      </c>
      <c r="L8150" s="14" t="s">
        <v>216</v>
      </c>
      <c r="M8150" s="32" t="s">
        <v>25743</v>
      </c>
      <c r="N8150" s="14" t="s">
        <v>25744</v>
      </c>
      <c r="O8150" s="14" t="s">
        <v>34</v>
      </c>
      <c r="Q8150" s="14" t="s">
        <v>3576</v>
      </c>
      <c r="R8150" s="14" t="s">
        <v>28</v>
      </c>
    </row>
    <row r="8151" spans="1:18" ht="74.25" customHeight="1" x14ac:dyDescent="0.25">
      <c r="A8151" s="14">
        <f t="shared" si="127"/>
        <v>8150</v>
      </c>
      <c r="B8151" s="14">
        <v>2023</v>
      </c>
      <c r="C8151" s="41">
        <v>45001</v>
      </c>
      <c r="F8151" s="14" t="s">
        <v>25360</v>
      </c>
      <c r="G8151" s="14" t="s">
        <v>223</v>
      </c>
      <c r="H8151" s="14" t="s">
        <v>20897</v>
      </c>
      <c r="I8151" s="14" t="s">
        <v>23899</v>
      </c>
      <c r="J8151" s="14" t="s">
        <v>25745</v>
      </c>
      <c r="K8151" s="14" t="s">
        <v>25517</v>
      </c>
      <c r="L8151" s="14" t="s">
        <v>216</v>
      </c>
      <c r="M8151" s="32" t="s">
        <v>23901</v>
      </c>
      <c r="N8151" s="14" t="s">
        <v>25746</v>
      </c>
      <c r="O8151" s="14" t="s">
        <v>34</v>
      </c>
      <c r="Q8151" s="14" t="s">
        <v>3576</v>
      </c>
      <c r="R8151" s="14" t="s">
        <v>28</v>
      </c>
    </row>
    <row r="8152" spans="1:18" ht="74.25" customHeight="1" x14ac:dyDescent="0.25">
      <c r="A8152" s="14">
        <f t="shared" si="127"/>
        <v>8151</v>
      </c>
      <c r="B8152" s="14">
        <v>2023</v>
      </c>
      <c r="C8152" s="41">
        <v>45001</v>
      </c>
      <c r="F8152" s="14" t="s">
        <v>25360</v>
      </c>
      <c r="G8152" s="14" t="s">
        <v>223</v>
      </c>
      <c r="H8152" s="14" t="s">
        <v>22220</v>
      </c>
      <c r="I8152" s="14" t="s">
        <v>14096</v>
      </c>
      <c r="J8152" s="14" t="s">
        <v>25747</v>
      </c>
      <c r="K8152" s="14" t="s">
        <v>25517</v>
      </c>
      <c r="L8152" s="14" t="s">
        <v>24</v>
      </c>
      <c r="M8152" s="32" t="s">
        <v>25748</v>
      </c>
      <c r="N8152" s="14" t="s">
        <v>25749</v>
      </c>
      <c r="O8152" s="14" t="s">
        <v>34</v>
      </c>
      <c r="Q8152" s="14" t="s">
        <v>3576</v>
      </c>
      <c r="R8152" s="14" t="s">
        <v>28</v>
      </c>
    </row>
    <row r="8153" spans="1:18" ht="74.25" customHeight="1" x14ac:dyDescent="0.25">
      <c r="A8153" s="14">
        <f t="shared" si="127"/>
        <v>8152</v>
      </c>
      <c r="B8153" s="14">
        <v>2023</v>
      </c>
      <c r="C8153" s="41">
        <v>45001</v>
      </c>
      <c r="F8153" s="14" t="s">
        <v>25360</v>
      </c>
      <c r="G8153" s="14" t="s">
        <v>223</v>
      </c>
      <c r="H8153" s="14" t="s">
        <v>25750</v>
      </c>
      <c r="I8153" s="14" t="s">
        <v>20496</v>
      </c>
      <c r="J8153" s="14" t="s">
        <v>25751</v>
      </c>
      <c r="K8153" s="14" t="s">
        <v>25517</v>
      </c>
      <c r="L8153" s="14" t="s">
        <v>216</v>
      </c>
      <c r="M8153" s="32" t="s">
        <v>25752</v>
      </c>
      <c r="N8153" s="14" t="s">
        <v>25753</v>
      </c>
      <c r="O8153" s="14" t="s">
        <v>34</v>
      </c>
      <c r="Q8153" s="14" t="s">
        <v>3576</v>
      </c>
      <c r="R8153" s="14" t="s">
        <v>28</v>
      </c>
    </row>
    <row r="8154" spans="1:18" ht="74.25" customHeight="1" x14ac:dyDescent="0.25">
      <c r="A8154" s="14">
        <f t="shared" si="127"/>
        <v>8153</v>
      </c>
      <c r="B8154" s="14">
        <v>2023</v>
      </c>
      <c r="C8154" s="41">
        <v>45001</v>
      </c>
      <c r="F8154" s="14" t="s">
        <v>25360</v>
      </c>
      <c r="G8154" s="14" t="s">
        <v>223</v>
      </c>
      <c r="H8154" s="14" t="s">
        <v>2175</v>
      </c>
      <c r="I8154" s="14" t="s">
        <v>25754</v>
      </c>
      <c r="J8154" s="14" t="s">
        <v>25755</v>
      </c>
      <c r="K8154" s="14" t="s">
        <v>25517</v>
      </c>
      <c r="L8154" s="14" t="s">
        <v>216</v>
      </c>
      <c r="M8154" s="32" t="s">
        <v>25756</v>
      </c>
      <c r="N8154" s="14" t="s">
        <v>25757</v>
      </c>
      <c r="O8154" s="14" t="s">
        <v>26</v>
      </c>
      <c r="Q8154" s="14" t="s">
        <v>3576</v>
      </c>
      <c r="R8154" s="14" t="s">
        <v>28</v>
      </c>
    </row>
    <row r="8155" spans="1:18" ht="74.25" customHeight="1" x14ac:dyDescent="0.25">
      <c r="A8155" s="14">
        <f t="shared" si="127"/>
        <v>8154</v>
      </c>
      <c r="B8155" s="14">
        <v>2023</v>
      </c>
      <c r="C8155" s="41">
        <v>45001</v>
      </c>
      <c r="F8155" s="14" t="s">
        <v>25360</v>
      </c>
      <c r="G8155" s="14" t="s">
        <v>223</v>
      </c>
      <c r="H8155" s="14" t="s">
        <v>427</v>
      </c>
      <c r="I8155" s="14" t="s">
        <v>18934</v>
      </c>
      <c r="J8155" s="14" t="s">
        <v>24046</v>
      </c>
      <c r="K8155" s="14" t="s">
        <v>25517</v>
      </c>
      <c r="L8155" s="14" t="s">
        <v>216</v>
      </c>
      <c r="M8155" s="32" t="s">
        <v>23457</v>
      </c>
      <c r="N8155" s="14" t="s">
        <v>25758</v>
      </c>
      <c r="O8155" s="14" t="s">
        <v>26</v>
      </c>
      <c r="Q8155" s="14" t="s">
        <v>3576</v>
      </c>
      <c r="R8155" s="14" t="s">
        <v>28</v>
      </c>
    </row>
    <row r="8156" spans="1:18" ht="74.25" customHeight="1" x14ac:dyDescent="0.25">
      <c r="A8156" s="14">
        <f t="shared" si="127"/>
        <v>8155</v>
      </c>
      <c r="B8156" s="14">
        <v>2023</v>
      </c>
      <c r="C8156" s="41">
        <v>45001</v>
      </c>
      <c r="F8156" s="14" t="s">
        <v>25360</v>
      </c>
      <c r="G8156" s="14" t="s">
        <v>223</v>
      </c>
      <c r="H8156" s="14" t="s">
        <v>1964</v>
      </c>
      <c r="I8156" s="14" t="s">
        <v>11361</v>
      </c>
      <c r="J8156" s="14" t="s">
        <v>16612</v>
      </c>
      <c r="K8156" s="14" t="s">
        <v>25517</v>
      </c>
      <c r="L8156" s="14" t="s">
        <v>24</v>
      </c>
      <c r="M8156" s="32" t="s">
        <v>25759</v>
      </c>
      <c r="N8156" s="14" t="s">
        <v>25760</v>
      </c>
      <c r="O8156" s="14" t="s">
        <v>34</v>
      </c>
      <c r="Q8156" s="14" t="s">
        <v>3576</v>
      </c>
      <c r="R8156" s="14" t="s">
        <v>28</v>
      </c>
    </row>
    <row r="8157" spans="1:18" ht="74.25" customHeight="1" x14ac:dyDescent="0.25">
      <c r="A8157" s="14">
        <f t="shared" si="127"/>
        <v>8156</v>
      </c>
      <c r="B8157" s="14">
        <v>2023</v>
      </c>
      <c r="C8157" s="41">
        <v>45001</v>
      </c>
      <c r="F8157" s="14" t="s">
        <v>25360</v>
      </c>
      <c r="G8157" s="14" t="s">
        <v>223</v>
      </c>
      <c r="H8157" s="14" t="s">
        <v>25761</v>
      </c>
      <c r="I8157" s="14" t="s">
        <v>25762</v>
      </c>
      <c r="J8157" s="14" t="s">
        <v>25763</v>
      </c>
      <c r="K8157" s="14" t="s">
        <v>25517</v>
      </c>
      <c r="L8157" s="14" t="s">
        <v>24</v>
      </c>
      <c r="M8157" s="32" t="s">
        <v>25764</v>
      </c>
      <c r="N8157" s="14" t="s">
        <v>25765</v>
      </c>
      <c r="O8157" s="14" t="s">
        <v>26</v>
      </c>
      <c r="Q8157" s="14" t="s">
        <v>3576</v>
      </c>
      <c r="R8157" s="14" t="s">
        <v>28</v>
      </c>
    </row>
    <row r="8158" spans="1:18" ht="74.25" customHeight="1" x14ac:dyDescent="0.25">
      <c r="A8158" s="14">
        <f t="shared" si="127"/>
        <v>8157</v>
      </c>
      <c r="B8158" s="14">
        <v>2023</v>
      </c>
      <c r="C8158" s="41">
        <v>45001</v>
      </c>
      <c r="F8158" s="14" t="s">
        <v>25360</v>
      </c>
      <c r="G8158" s="14" t="s">
        <v>223</v>
      </c>
      <c r="H8158" s="14" t="s">
        <v>25766</v>
      </c>
      <c r="I8158" s="14" t="s">
        <v>7410</v>
      </c>
      <c r="J8158" s="14" t="s">
        <v>25767</v>
      </c>
      <c r="K8158" s="14" t="s">
        <v>25517</v>
      </c>
      <c r="L8158" s="14" t="s">
        <v>216</v>
      </c>
      <c r="M8158" s="32" t="s">
        <v>25768</v>
      </c>
      <c r="N8158" s="14" t="s">
        <v>25769</v>
      </c>
      <c r="O8158" s="14" t="s">
        <v>34</v>
      </c>
      <c r="Q8158" s="14" t="s">
        <v>3576</v>
      </c>
      <c r="R8158" s="14" t="s">
        <v>28</v>
      </c>
    </row>
    <row r="8159" spans="1:18" ht="74.25" customHeight="1" x14ac:dyDescent="0.25">
      <c r="A8159" s="14">
        <f t="shared" si="127"/>
        <v>8158</v>
      </c>
      <c r="B8159" s="14">
        <v>2023</v>
      </c>
      <c r="C8159" s="41">
        <v>45001</v>
      </c>
      <c r="F8159" s="14" t="s">
        <v>25360</v>
      </c>
      <c r="G8159" s="14" t="s">
        <v>223</v>
      </c>
      <c r="H8159" s="14" t="s">
        <v>945</v>
      </c>
      <c r="I8159" s="14" t="s">
        <v>11303</v>
      </c>
      <c r="J8159" s="14" t="s">
        <v>25770</v>
      </c>
      <c r="K8159" s="14" t="s">
        <v>25517</v>
      </c>
      <c r="L8159" s="14" t="s">
        <v>24</v>
      </c>
      <c r="M8159" s="32" t="s">
        <v>25771</v>
      </c>
      <c r="N8159" s="14" t="s">
        <v>25772</v>
      </c>
      <c r="O8159" s="14" t="s">
        <v>26</v>
      </c>
      <c r="Q8159" s="14" t="s">
        <v>3576</v>
      </c>
      <c r="R8159" s="14" t="s">
        <v>28</v>
      </c>
    </row>
    <row r="8160" spans="1:18" ht="74.25" customHeight="1" x14ac:dyDescent="0.25">
      <c r="A8160" s="14">
        <f t="shared" si="127"/>
        <v>8159</v>
      </c>
      <c r="B8160" s="14">
        <v>2023</v>
      </c>
      <c r="C8160" s="41">
        <v>45001</v>
      </c>
      <c r="F8160" s="14" t="s">
        <v>25360</v>
      </c>
      <c r="G8160" s="14" t="s">
        <v>223</v>
      </c>
      <c r="H8160" s="14" t="s">
        <v>4917</v>
      </c>
      <c r="I8160" s="14" t="s">
        <v>25387</v>
      </c>
      <c r="J8160" s="14" t="s">
        <v>25388</v>
      </c>
      <c r="K8160" s="14" t="s">
        <v>25517</v>
      </c>
      <c r="L8160" s="14" t="s">
        <v>216</v>
      </c>
      <c r="M8160" s="32" t="s">
        <v>25389</v>
      </c>
      <c r="N8160" s="14" t="s">
        <v>25390</v>
      </c>
      <c r="O8160" s="14" t="s">
        <v>34</v>
      </c>
      <c r="Q8160" s="14" t="s">
        <v>3576</v>
      </c>
      <c r="R8160" s="14" t="s">
        <v>28</v>
      </c>
    </row>
    <row r="8161" spans="1:18" ht="74.25" customHeight="1" x14ac:dyDescent="0.25">
      <c r="A8161" s="14">
        <f t="shared" si="127"/>
        <v>8160</v>
      </c>
      <c r="B8161" s="14">
        <v>2023</v>
      </c>
      <c r="C8161" s="41">
        <v>45001</v>
      </c>
      <c r="F8161" s="14" t="s">
        <v>25360</v>
      </c>
      <c r="G8161" s="14" t="s">
        <v>223</v>
      </c>
      <c r="H8161" s="14" t="s">
        <v>361</v>
      </c>
      <c r="I8161" s="14" t="s">
        <v>25773</v>
      </c>
      <c r="J8161" s="14" t="s">
        <v>25774</v>
      </c>
      <c r="K8161" s="14" t="s">
        <v>25517</v>
      </c>
      <c r="L8161" s="14" t="s">
        <v>424</v>
      </c>
      <c r="M8161" s="32" t="s">
        <v>25775</v>
      </c>
      <c r="N8161" s="14" t="s">
        <v>25776</v>
      </c>
      <c r="O8161" s="14" t="s">
        <v>26</v>
      </c>
      <c r="Q8161" s="14" t="s">
        <v>3576</v>
      </c>
      <c r="R8161" s="14" t="s">
        <v>28</v>
      </c>
    </row>
    <row r="8162" spans="1:18" ht="74.25" customHeight="1" x14ac:dyDescent="0.25">
      <c r="A8162" s="14">
        <f t="shared" si="127"/>
        <v>8161</v>
      </c>
      <c r="B8162" s="14">
        <v>2023</v>
      </c>
      <c r="C8162" s="41">
        <v>45001</v>
      </c>
      <c r="F8162" s="14" t="s">
        <v>25360</v>
      </c>
      <c r="G8162" s="14" t="s">
        <v>223</v>
      </c>
      <c r="H8162" s="14" t="s">
        <v>25777</v>
      </c>
      <c r="I8162" s="14" t="s">
        <v>6728</v>
      </c>
      <c r="J8162" s="14" t="s">
        <v>25778</v>
      </c>
      <c r="K8162" s="14" t="s">
        <v>25517</v>
      </c>
      <c r="L8162" s="14" t="s">
        <v>24</v>
      </c>
      <c r="M8162" s="32" t="s">
        <v>25779</v>
      </c>
      <c r="N8162" s="14" t="s">
        <v>25780</v>
      </c>
      <c r="O8162" s="14" t="s">
        <v>26</v>
      </c>
      <c r="Q8162" s="14" t="s">
        <v>3576</v>
      </c>
      <c r="R8162" s="14" t="s">
        <v>28</v>
      </c>
    </row>
    <row r="8163" spans="1:18" ht="74.25" customHeight="1" x14ac:dyDescent="0.25">
      <c r="A8163" s="14">
        <f t="shared" si="127"/>
        <v>8162</v>
      </c>
      <c r="B8163" s="14">
        <v>2023</v>
      </c>
      <c r="C8163" s="41">
        <v>45001</v>
      </c>
      <c r="F8163" s="14" t="s">
        <v>25360</v>
      </c>
      <c r="G8163" s="14" t="s">
        <v>223</v>
      </c>
      <c r="H8163" s="14" t="s">
        <v>806</v>
      </c>
      <c r="I8163" s="14" t="s">
        <v>25003</v>
      </c>
      <c r="J8163" s="14" t="s">
        <v>25004</v>
      </c>
      <c r="K8163" s="14" t="s">
        <v>25517</v>
      </c>
      <c r="L8163" s="14" t="s">
        <v>24</v>
      </c>
      <c r="M8163" s="32" t="s">
        <v>25005</v>
      </c>
      <c r="N8163" s="14" t="s">
        <v>25006</v>
      </c>
      <c r="O8163" s="14" t="s">
        <v>26</v>
      </c>
      <c r="Q8163" s="14" t="s">
        <v>3576</v>
      </c>
      <c r="R8163" s="14" t="s">
        <v>28</v>
      </c>
    </row>
    <row r="8164" spans="1:18" ht="74.25" customHeight="1" x14ac:dyDescent="0.25">
      <c r="A8164" s="14">
        <f t="shared" si="127"/>
        <v>8163</v>
      </c>
      <c r="B8164" s="14">
        <v>2023</v>
      </c>
      <c r="C8164" s="41">
        <v>45001</v>
      </c>
      <c r="F8164" s="14" t="s">
        <v>25360</v>
      </c>
      <c r="G8164" s="14" t="s">
        <v>223</v>
      </c>
      <c r="H8164" s="14" t="s">
        <v>25781</v>
      </c>
      <c r="I8164" s="14" t="s">
        <v>25782</v>
      </c>
      <c r="J8164" s="14" t="s">
        <v>25783</v>
      </c>
      <c r="K8164" s="14" t="s">
        <v>25517</v>
      </c>
      <c r="L8164" s="14" t="s">
        <v>216</v>
      </c>
      <c r="M8164" s="32" t="s">
        <v>25784</v>
      </c>
      <c r="N8164" s="14" t="s">
        <v>25785</v>
      </c>
      <c r="O8164" s="14" t="s">
        <v>26</v>
      </c>
      <c r="Q8164" s="14" t="s">
        <v>3576</v>
      </c>
      <c r="R8164" s="14" t="s">
        <v>28</v>
      </c>
    </row>
    <row r="8165" spans="1:18" ht="74.25" customHeight="1" x14ac:dyDescent="0.25">
      <c r="A8165" s="14">
        <f t="shared" si="127"/>
        <v>8164</v>
      </c>
      <c r="B8165" s="14">
        <v>2023</v>
      </c>
      <c r="C8165" s="41">
        <v>45001</v>
      </c>
      <c r="F8165" s="14" t="s">
        <v>25360</v>
      </c>
      <c r="G8165" s="14" t="s">
        <v>223</v>
      </c>
      <c r="H8165" s="14" t="s">
        <v>25527</v>
      </c>
      <c r="I8165" s="14" t="s">
        <v>25528</v>
      </c>
      <c r="J8165" s="14" t="s">
        <v>25786</v>
      </c>
      <c r="K8165" s="14" t="s">
        <v>25517</v>
      </c>
      <c r="L8165" s="14" t="s">
        <v>24</v>
      </c>
      <c r="M8165" s="32" t="s">
        <v>25787</v>
      </c>
      <c r="N8165" s="14" t="s">
        <v>25531</v>
      </c>
      <c r="O8165" s="14" t="s">
        <v>26</v>
      </c>
      <c r="Q8165" s="14" t="s">
        <v>3576</v>
      </c>
      <c r="R8165" s="14" t="s">
        <v>28</v>
      </c>
    </row>
    <row r="8166" spans="1:18" ht="74.25" customHeight="1" x14ac:dyDescent="0.25">
      <c r="A8166" s="14">
        <f t="shared" si="127"/>
        <v>8165</v>
      </c>
      <c r="B8166" s="14">
        <v>2023</v>
      </c>
      <c r="C8166" s="41">
        <v>45001</v>
      </c>
      <c r="F8166" s="14" t="s">
        <v>25360</v>
      </c>
      <c r="G8166" s="14" t="s">
        <v>223</v>
      </c>
      <c r="H8166" s="14" t="s">
        <v>984</v>
      </c>
      <c r="I8166" s="14" t="s">
        <v>25788</v>
      </c>
      <c r="J8166" s="14" t="s">
        <v>25789</v>
      </c>
      <c r="K8166" s="14" t="s">
        <v>833</v>
      </c>
      <c r="L8166" s="14" t="s">
        <v>216</v>
      </c>
      <c r="M8166" s="32" t="s">
        <v>25790</v>
      </c>
      <c r="N8166" s="14" t="s">
        <v>25791</v>
      </c>
      <c r="O8166" s="14" t="s">
        <v>26</v>
      </c>
      <c r="Q8166" s="14" t="s">
        <v>3576</v>
      </c>
      <c r="R8166" s="14" t="s">
        <v>28</v>
      </c>
    </row>
    <row r="8167" spans="1:18" ht="74.25" customHeight="1" x14ac:dyDescent="0.25">
      <c r="A8167" s="14">
        <f t="shared" si="127"/>
        <v>8166</v>
      </c>
      <c r="B8167" s="14">
        <v>2023</v>
      </c>
      <c r="C8167" s="41">
        <v>45001</v>
      </c>
      <c r="F8167" s="14" t="s">
        <v>25360</v>
      </c>
      <c r="G8167" s="14" t="s">
        <v>223</v>
      </c>
      <c r="H8167" s="14" t="s">
        <v>6638</v>
      </c>
      <c r="I8167" s="14" t="s">
        <v>23926</v>
      </c>
      <c r="J8167" s="14" t="s">
        <v>23573</v>
      </c>
      <c r="K8167" s="14" t="s">
        <v>53</v>
      </c>
      <c r="L8167" s="14" t="s">
        <v>3140</v>
      </c>
      <c r="M8167" s="32" t="s">
        <v>23928</v>
      </c>
      <c r="N8167" s="14" t="s">
        <v>25792</v>
      </c>
      <c r="O8167" s="14" t="s">
        <v>26</v>
      </c>
      <c r="Q8167" s="14" t="s">
        <v>3576</v>
      </c>
      <c r="R8167" s="14" t="s">
        <v>28</v>
      </c>
    </row>
    <row r="8168" spans="1:18" ht="74.25" customHeight="1" x14ac:dyDescent="0.25">
      <c r="A8168" s="14">
        <f t="shared" si="127"/>
        <v>8167</v>
      </c>
      <c r="B8168" s="14">
        <v>2023</v>
      </c>
      <c r="C8168" s="41">
        <v>45001</v>
      </c>
      <c r="F8168" s="14" t="s">
        <v>25360</v>
      </c>
      <c r="G8168" s="14" t="s">
        <v>223</v>
      </c>
      <c r="H8168" s="14" t="s">
        <v>25793</v>
      </c>
      <c r="I8168" s="14" t="s">
        <v>25794</v>
      </c>
      <c r="J8168" s="14" t="s">
        <v>25795</v>
      </c>
      <c r="K8168" s="14" t="s">
        <v>25368</v>
      </c>
      <c r="L8168" s="14" t="s">
        <v>24</v>
      </c>
      <c r="M8168" s="32" t="s">
        <v>24081</v>
      </c>
      <c r="N8168" s="14" t="s">
        <v>25796</v>
      </c>
      <c r="O8168" s="14" t="s">
        <v>26</v>
      </c>
      <c r="Q8168" s="14" t="s">
        <v>3576</v>
      </c>
      <c r="R8168" s="14" t="s">
        <v>28</v>
      </c>
    </row>
    <row r="8169" spans="1:18" ht="74.25" customHeight="1" x14ac:dyDescent="0.25">
      <c r="A8169" s="14">
        <f t="shared" si="127"/>
        <v>8168</v>
      </c>
      <c r="B8169" s="14">
        <v>2023</v>
      </c>
      <c r="C8169" s="41">
        <v>45001</v>
      </c>
      <c r="F8169" s="14" t="s">
        <v>25360</v>
      </c>
      <c r="G8169" s="14" t="s">
        <v>223</v>
      </c>
      <c r="H8169" s="14" t="s">
        <v>25797</v>
      </c>
      <c r="I8169" s="14" t="s">
        <v>25798</v>
      </c>
      <c r="J8169" s="14" t="s">
        <v>25799</v>
      </c>
      <c r="K8169" s="14" t="s">
        <v>25368</v>
      </c>
      <c r="L8169" s="14" t="s">
        <v>216</v>
      </c>
      <c r="M8169" s="32" t="s">
        <v>25800</v>
      </c>
      <c r="N8169" s="14" t="s">
        <v>25801</v>
      </c>
      <c r="O8169" s="14" t="s">
        <v>26</v>
      </c>
      <c r="Q8169" s="14" t="s">
        <v>3576</v>
      </c>
      <c r="R8169" s="14" t="s">
        <v>28</v>
      </c>
    </row>
    <row r="8170" spans="1:18" ht="74.25" customHeight="1" x14ac:dyDescent="0.25">
      <c r="A8170" s="14">
        <f t="shared" si="127"/>
        <v>8169</v>
      </c>
      <c r="B8170" s="14">
        <v>2023</v>
      </c>
      <c r="C8170" s="41">
        <v>45001</v>
      </c>
      <c r="F8170" s="14" t="s">
        <v>25360</v>
      </c>
      <c r="G8170" s="14" t="s">
        <v>223</v>
      </c>
      <c r="H8170" s="14" t="s">
        <v>2135</v>
      </c>
      <c r="I8170" s="14" t="s">
        <v>2136</v>
      </c>
      <c r="J8170" s="14" t="s">
        <v>24915</v>
      </c>
      <c r="K8170" s="14" t="s">
        <v>25368</v>
      </c>
      <c r="L8170" s="14" t="s">
        <v>24</v>
      </c>
      <c r="M8170" s="32" t="s">
        <v>25802</v>
      </c>
      <c r="N8170" s="14" t="s">
        <v>25803</v>
      </c>
      <c r="O8170" s="14" t="s">
        <v>34</v>
      </c>
      <c r="Q8170" s="14" t="s">
        <v>3576</v>
      </c>
      <c r="R8170" s="14" t="s">
        <v>28</v>
      </c>
    </row>
    <row r="8171" spans="1:18" ht="74.25" customHeight="1" x14ac:dyDescent="0.25">
      <c r="A8171" s="14">
        <f t="shared" si="127"/>
        <v>8170</v>
      </c>
      <c r="B8171" s="14">
        <v>2023</v>
      </c>
      <c r="C8171" s="41">
        <v>45001</v>
      </c>
      <c r="F8171" s="14" t="s">
        <v>25360</v>
      </c>
      <c r="G8171" s="14" t="s">
        <v>223</v>
      </c>
      <c r="H8171" s="14" t="s">
        <v>4302</v>
      </c>
      <c r="I8171" s="14" t="s">
        <v>25804</v>
      </c>
      <c r="J8171" s="14" t="s">
        <v>25805</v>
      </c>
      <c r="K8171" s="14" t="s">
        <v>25368</v>
      </c>
      <c r="L8171" s="14" t="s">
        <v>1583</v>
      </c>
      <c r="M8171" s="32" t="s">
        <v>25806</v>
      </c>
      <c r="N8171" s="14" t="s">
        <v>25807</v>
      </c>
      <c r="O8171" s="14" t="s">
        <v>26</v>
      </c>
      <c r="Q8171" s="14" t="s">
        <v>3576</v>
      </c>
      <c r="R8171" s="14" t="s">
        <v>28</v>
      </c>
    </row>
    <row r="8172" spans="1:18" ht="74.25" customHeight="1" x14ac:dyDescent="0.25">
      <c r="A8172" s="14">
        <f t="shared" si="127"/>
        <v>8171</v>
      </c>
      <c r="B8172" s="14">
        <v>2023</v>
      </c>
      <c r="C8172" s="41">
        <v>45001</v>
      </c>
      <c r="F8172" s="14" t="s">
        <v>25360</v>
      </c>
      <c r="G8172" s="14" t="s">
        <v>223</v>
      </c>
      <c r="H8172" s="14" t="s">
        <v>25808</v>
      </c>
      <c r="I8172" s="14" t="s">
        <v>25809</v>
      </c>
      <c r="J8172" s="14" t="s">
        <v>25810</v>
      </c>
      <c r="K8172" s="14" t="s">
        <v>440</v>
      </c>
      <c r="L8172" s="14" t="s">
        <v>3140</v>
      </c>
      <c r="M8172" s="32" t="s">
        <v>25811</v>
      </c>
      <c r="N8172" s="14" t="s">
        <v>25812</v>
      </c>
      <c r="O8172" s="14" t="s">
        <v>34</v>
      </c>
      <c r="Q8172" s="14" t="s">
        <v>3576</v>
      </c>
      <c r="R8172" s="14" t="s">
        <v>28</v>
      </c>
    </row>
    <row r="8173" spans="1:18" ht="74.25" customHeight="1" x14ac:dyDescent="0.25">
      <c r="A8173" s="14">
        <f t="shared" si="127"/>
        <v>8172</v>
      </c>
      <c r="B8173" s="14">
        <v>2023</v>
      </c>
      <c r="C8173" s="41">
        <v>45001</v>
      </c>
      <c r="F8173" s="14" t="s">
        <v>25360</v>
      </c>
      <c r="G8173" s="14" t="s">
        <v>223</v>
      </c>
      <c r="H8173" s="14" t="s">
        <v>25813</v>
      </c>
      <c r="I8173" s="14" t="s">
        <v>25814</v>
      </c>
      <c r="J8173" s="14" t="s">
        <v>25815</v>
      </c>
      <c r="K8173" s="14" t="s">
        <v>25382</v>
      </c>
      <c r="L8173" s="14" t="s">
        <v>216</v>
      </c>
      <c r="M8173" s="32" t="s">
        <v>25816</v>
      </c>
      <c r="N8173" s="14" t="s">
        <v>25817</v>
      </c>
      <c r="O8173" s="14" t="s">
        <v>34</v>
      </c>
      <c r="Q8173" s="14" t="s">
        <v>3576</v>
      </c>
      <c r="R8173" s="14" t="s">
        <v>28</v>
      </c>
    </row>
    <row r="8174" spans="1:18" ht="74.25" customHeight="1" x14ac:dyDescent="0.25">
      <c r="A8174" s="14">
        <f t="shared" si="127"/>
        <v>8173</v>
      </c>
      <c r="B8174" s="14">
        <v>2023</v>
      </c>
      <c r="C8174" s="41">
        <v>45001</v>
      </c>
      <c r="F8174" s="14" t="s">
        <v>25360</v>
      </c>
      <c r="G8174" s="14" t="s">
        <v>223</v>
      </c>
      <c r="H8174" s="14" t="s">
        <v>25818</v>
      </c>
      <c r="I8174" s="14" t="s">
        <v>25819</v>
      </c>
      <c r="J8174" s="14" t="s">
        <v>25820</v>
      </c>
      <c r="K8174" s="14" t="s">
        <v>25382</v>
      </c>
      <c r="L8174" s="14" t="s">
        <v>216</v>
      </c>
      <c r="M8174" s="32" t="s">
        <v>21804</v>
      </c>
      <c r="N8174" s="14" t="s">
        <v>19181</v>
      </c>
      <c r="O8174" s="14" t="s">
        <v>34</v>
      </c>
      <c r="Q8174" s="14" t="s">
        <v>3576</v>
      </c>
      <c r="R8174" s="14" t="s">
        <v>28</v>
      </c>
    </row>
    <row r="8175" spans="1:18" ht="74.25" customHeight="1" x14ac:dyDescent="0.25">
      <c r="A8175" s="14">
        <f t="shared" si="127"/>
        <v>8174</v>
      </c>
      <c r="B8175" s="14">
        <v>2023</v>
      </c>
      <c r="C8175" s="41">
        <v>45001</v>
      </c>
      <c r="F8175" s="14" t="s">
        <v>25360</v>
      </c>
      <c r="G8175" s="14" t="s">
        <v>223</v>
      </c>
      <c r="H8175" s="14" t="s">
        <v>14887</v>
      </c>
      <c r="I8175" s="14" t="s">
        <v>9249</v>
      </c>
      <c r="J8175" s="14" t="s">
        <v>25821</v>
      </c>
      <c r="K8175" s="14" t="s">
        <v>25382</v>
      </c>
      <c r="L8175" s="14" t="s">
        <v>216</v>
      </c>
      <c r="M8175" s="32" t="s">
        <v>25822</v>
      </c>
      <c r="N8175" s="14" t="s">
        <v>25823</v>
      </c>
      <c r="O8175" s="14" t="s">
        <v>34</v>
      </c>
      <c r="Q8175" s="14" t="s">
        <v>3576</v>
      </c>
      <c r="R8175" s="14" t="s">
        <v>28</v>
      </c>
    </row>
    <row r="8176" spans="1:18" ht="74.25" customHeight="1" x14ac:dyDescent="0.25">
      <c r="A8176" s="14">
        <f t="shared" si="127"/>
        <v>8175</v>
      </c>
      <c r="B8176" s="14">
        <v>2023</v>
      </c>
      <c r="C8176" s="41">
        <v>45001</v>
      </c>
      <c r="F8176" s="14" t="s">
        <v>25360</v>
      </c>
      <c r="G8176" s="14" t="s">
        <v>223</v>
      </c>
      <c r="H8176" s="14" t="s">
        <v>25824</v>
      </c>
      <c r="I8176" s="14" t="s">
        <v>25825</v>
      </c>
      <c r="J8176" s="14" t="s">
        <v>25826</v>
      </c>
      <c r="K8176" s="14" t="s">
        <v>25382</v>
      </c>
      <c r="L8176" s="14" t="s">
        <v>24</v>
      </c>
      <c r="M8176" s="32" t="s">
        <v>25827</v>
      </c>
      <c r="N8176" s="14" t="s">
        <v>25828</v>
      </c>
      <c r="O8176" s="14" t="s">
        <v>26</v>
      </c>
      <c r="Q8176" s="14" t="s">
        <v>3576</v>
      </c>
      <c r="R8176" s="14" t="s">
        <v>28</v>
      </c>
    </row>
    <row r="8177" spans="1:18" ht="74.25" customHeight="1" x14ac:dyDescent="0.25">
      <c r="A8177" s="14">
        <f t="shared" si="127"/>
        <v>8176</v>
      </c>
      <c r="B8177" s="14">
        <v>2023</v>
      </c>
      <c r="C8177" s="41">
        <v>45001</v>
      </c>
      <c r="F8177" s="14" t="s">
        <v>25360</v>
      </c>
      <c r="G8177" s="14" t="s">
        <v>223</v>
      </c>
      <c r="H8177" s="14" t="s">
        <v>24996</v>
      </c>
      <c r="I8177" s="14" t="s">
        <v>25829</v>
      </c>
      <c r="J8177" s="14" t="s">
        <v>25830</v>
      </c>
      <c r="K8177" s="14" t="s">
        <v>25382</v>
      </c>
      <c r="L8177" s="14" t="s">
        <v>24</v>
      </c>
      <c r="M8177" s="32" t="s">
        <v>25831</v>
      </c>
      <c r="N8177" s="14" t="s">
        <v>25832</v>
      </c>
      <c r="O8177" s="14" t="s">
        <v>34</v>
      </c>
      <c r="Q8177" s="14" t="s">
        <v>3576</v>
      </c>
      <c r="R8177" s="14" t="s">
        <v>28</v>
      </c>
    </row>
    <row r="8178" spans="1:18" ht="74.25" customHeight="1" x14ac:dyDescent="0.25">
      <c r="A8178" s="14">
        <f t="shared" si="127"/>
        <v>8177</v>
      </c>
      <c r="B8178" s="14">
        <v>2023</v>
      </c>
      <c r="C8178" s="41">
        <v>45001</v>
      </c>
      <c r="F8178" s="14" t="s">
        <v>25360</v>
      </c>
      <c r="G8178" s="14" t="s">
        <v>223</v>
      </c>
      <c r="H8178" s="14" t="s">
        <v>4825</v>
      </c>
      <c r="I8178" s="14" t="s">
        <v>25833</v>
      </c>
      <c r="J8178" s="14" t="s">
        <v>25834</v>
      </c>
      <c r="K8178" s="14" t="s">
        <v>25382</v>
      </c>
      <c r="L8178" s="14" t="s">
        <v>24</v>
      </c>
      <c r="M8178" s="32" t="s">
        <v>25835</v>
      </c>
      <c r="N8178" s="14" t="s">
        <v>25836</v>
      </c>
      <c r="O8178" s="14" t="s">
        <v>26</v>
      </c>
      <c r="Q8178" s="14" t="s">
        <v>3576</v>
      </c>
      <c r="R8178" s="14" t="s">
        <v>28</v>
      </c>
    </row>
    <row r="8179" spans="1:18" ht="74.25" customHeight="1" x14ac:dyDescent="0.25">
      <c r="A8179" s="14">
        <f t="shared" si="127"/>
        <v>8178</v>
      </c>
      <c r="B8179" s="14">
        <v>2023</v>
      </c>
      <c r="C8179" s="41">
        <v>45001</v>
      </c>
      <c r="F8179" s="14" t="s">
        <v>25360</v>
      </c>
      <c r="G8179" s="14" t="s">
        <v>223</v>
      </c>
      <c r="H8179" s="14" t="s">
        <v>16821</v>
      </c>
      <c r="I8179" s="14" t="s">
        <v>11325</v>
      </c>
      <c r="J8179" s="14" t="s">
        <v>9270</v>
      </c>
      <c r="K8179" s="14" t="s">
        <v>25382</v>
      </c>
      <c r="L8179" s="14" t="s">
        <v>216</v>
      </c>
      <c r="M8179" s="32" t="s">
        <v>25837</v>
      </c>
      <c r="N8179" s="14" t="s">
        <v>25838</v>
      </c>
      <c r="O8179" s="14" t="s">
        <v>26</v>
      </c>
      <c r="Q8179" s="14" t="s">
        <v>3576</v>
      </c>
      <c r="R8179" s="14" t="s">
        <v>28</v>
      </c>
    </row>
    <row r="8180" spans="1:18" ht="74.25" customHeight="1" x14ac:dyDescent="0.25">
      <c r="A8180" s="14">
        <f t="shared" si="127"/>
        <v>8179</v>
      </c>
      <c r="B8180" s="14">
        <v>2023</v>
      </c>
      <c r="C8180" s="41">
        <v>45001</v>
      </c>
      <c r="F8180" s="14" t="s">
        <v>25360</v>
      </c>
      <c r="G8180" s="14" t="s">
        <v>223</v>
      </c>
      <c r="H8180" s="14" t="s">
        <v>2174</v>
      </c>
      <c r="I8180" s="14" t="s">
        <v>24350</v>
      </c>
      <c r="J8180" s="14" t="s">
        <v>24351</v>
      </c>
      <c r="K8180" s="14" t="s">
        <v>25382</v>
      </c>
      <c r="L8180" s="14" t="s">
        <v>24</v>
      </c>
      <c r="M8180" s="32" t="s">
        <v>24352</v>
      </c>
      <c r="N8180" s="14" t="s">
        <v>24943</v>
      </c>
      <c r="O8180" s="14" t="s">
        <v>34</v>
      </c>
      <c r="Q8180" s="14" t="s">
        <v>3576</v>
      </c>
      <c r="R8180" s="14" t="s">
        <v>28</v>
      </c>
    </row>
    <row r="8181" spans="1:18" ht="74.25" customHeight="1" x14ac:dyDescent="0.25">
      <c r="A8181" s="14">
        <f t="shared" si="127"/>
        <v>8180</v>
      </c>
      <c r="B8181" s="14">
        <v>2023</v>
      </c>
      <c r="C8181" s="41">
        <v>45001</v>
      </c>
      <c r="F8181" s="14" t="s">
        <v>25360</v>
      </c>
      <c r="G8181" s="14" t="s">
        <v>223</v>
      </c>
      <c r="H8181" s="14" t="s">
        <v>15156</v>
      </c>
      <c r="I8181" s="14" t="s">
        <v>4934</v>
      </c>
      <c r="J8181" s="14" t="s">
        <v>25747</v>
      </c>
      <c r="K8181" s="14" t="s">
        <v>25839</v>
      </c>
      <c r="L8181" s="14" t="s">
        <v>24</v>
      </c>
      <c r="M8181" s="32" t="s">
        <v>22259</v>
      </c>
      <c r="N8181" s="14" t="s">
        <v>22260</v>
      </c>
      <c r="O8181" s="14" t="s">
        <v>34</v>
      </c>
      <c r="Q8181" s="14" t="s">
        <v>3576</v>
      </c>
      <c r="R8181" s="14" t="s">
        <v>28</v>
      </c>
    </row>
    <row r="8182" spans="1:18" ht="74.25" customHeight="1" x14ac:dyDescent="0.25">
      <c r="A8182" s="14">
        <f t="shared" si="127"/>
        <v>8181</v>
      </c>
      <c r="B8182" s="14">
        <v>2023</v>
      </c>
      <c r="C8182" s="41">
        <v>45001</v>
      </c>
      <c r="F8182" s="14" t="s">
        <v>25360</v>
      </c>
      <c r="G8182" s="14" t="s">
        <v>223</v>
      </c>
      <c r="H8182" s="14" t="s">
        <v>19400</v>
      </c>
      <c r="I8182" s="14" t="s">
        <v>19401</v>
      </c>
      <c r="J8182" s="14" t="s">
        <v>25840</v>
      </c>
      <c r="K8182" s="14" t="s">
        <v>25368</v>
      </c>
      <c r="L8182" s="14" t="s">
        <v>216</v>
      </c>
      <c r="M8182" s="32" t="s">
        <v>19403</v>
      </c>
      <c r="N8182" s="14" t="s">
        <v>25841</v>
      </c>
      <c r="O8182" s="14" t="s">
        <v>34</v>
      </c>
      <c r="Q8182" s="14" t="s">
        <v>3576</v>
      </c>
      <c r="R8182" s="14" t="s">
        <v>28</v>
      </c>
    </row>
    <row r="8183" spans="1:18" ht="74.25" customHeight="1" x14ac:dyDescent="0.25">
      <c r="A8183" s="14">
        <f t="shared" si="127"/>
        <v>8182</v>
      </c>
      <c r="B8183" s="14">
        <v>2023</v>
      </c>
      <c r="C8183" s="41">
        <v>45001</v>
      </c>
      <c r="F8183" s="14" t="s">
        <v>25360</v>
      </c>
      <c r="G8183" s="14" t="s">
        <v>223</v>
      </c>
      <c r="H8183" s="14" t="s">
        <v>4825</v>
      </c>
      <c r="I8183" s="14" t="s">
        <v>1036</v>
      </c>
      <c r="J8183" s="14" t="s">
        <v>25842</v>
      </c>
      <c r="K8183" s="14" t="s">
        <v>833</v>
      </c>
      <c r="L8183" s="14" t="s">
        <v>387</v>
      </c>
      <c r="M8183" s="32" t="s">
        <v>20189</v>
      </c>
      <c r="N8183" s="14" t="s">
        <v>20190</v>
      </c>
      <c r="O8183" s="14" t="s">
        <v>26</v>
      </c>
      <c r="Q8183" s="14" t="s">
        <v>3576</v>
      </c>
      <c r="R8183" s="14" t="s">
        <v>28</v>
      </c>
    </row>
    <row r="8184" spans="1:18" ht="74.25" customHeight="1" x14ac:dyDescent="0.25">
      <c r="A8184" s="14">
        <f t="shared" si="127"/>
        <v>8183</v>
      </c>
      <c r="B8184" s="14">
        <v>2023</v>
      </c>
      <c r="C8184" s="41">
        <v>45001</v>
      </c>
      <c r="F8184" s="14" t="s">
        <v>25360</v>
      </c>
      <c r="G8184" s="14" t="s">
        <v>223</v>
      </c>
      <c r="H8184" s="14" t="s">
        <v>25843</v>
      </c>
      <c r="I8184" s="14" t="s">
        <v>25844</v>
      </c>
      <c r="J8184" s="14" t="s">
        <v>25845</v>
      </c>
      <c r="K8184" s="14" t="s">
        <v>25368</v>
      </c>
      <c r="L8184" s="14" t="s">
        <v>493</v>
      </c>
      <c r="M8184" s="32" t="s">
        <v>25846</v>
      </c>
      <c r="N8184" s="14" t="s">
        <v>25847</v>
      </c>
      <c r="O8184" s="14" t="s">
        <v>34</v>
      </c>
      <c r="Q8184" s="14" t="s">
        <v>3576</v>
      </c>
      <c r="R8184" s="14" t="s">
        <v>28</v>
      </c>
    </row>
    <row r="8185" spans="1:18" ht="74.25" customHeight="1" x14ac:dyDescent="0.25">
      <c r="A8185" s="14">
        <f t="shared" si="127"/>
        <v>8184</v>
      </c>
      <c r="B8185" s="14">
        <v>2023</v>
      </c>
      <c r="C8185" s="41">
        <v>45001</v>
      </c>
      <c r="F8185" s="14" t="s">
        <v>25360</v>
      </c>
      <c r="G8185" s="14" t="s">
        <v>223</v>
      </c>
      <c r="H8185" s="14" t="s">
        <v>25848</v>
      </c>
      <c r="I8185" s="14" t="s">
        <v>13657</v>
      </c>
      <c r="J8185" s="14" t="s">
        <v>25849</v>
      </c>
      <c r="K8185" s="14" t="s">
        <v>25368</v>
      </c>
      <c r="L8185" s="14" t="s">
        <v>216</v>
      </c>
      <c r="M8185" s="32" t="s">
        <v>25850</v>
      </c>
      <c r="N8185" s="14" t="s">
        <v>25851</v>
      </c>
      <c r="O8185" s="14" t="s">
        <v>26</v>
      </c>
      <c r="Q8185" s="14" t="s">
        <v>3576</v>
      </c>
      <c r="R8185" s="14" t="s">
        <v>28</v>
      </c>
    </row>
    <row r="8186" spans="1:18" ht="74.25" customHeight="1" x14ac:dyDescent="0.25">
      <c r="A8186" s="14">
        <f t="shared" si="127"/>
        <v>8185</v>
      </c>
      <c r="B8186" s="14">
        <v>2023</v>
      </c>
      <c r="C8186" s="41">
        <v>45001</v>
      </c>
      <c r="F8186" s="14" t="s">
        <v>25360</v>
      </c>
      <c r="G8186" s="14" t="s">
        <v>223</v>
      </c>
      <c r="H8186" s="14" t="s">
        <v>25852</v>
      </c>
      <c r="I8186" s="14" t="s">
        <v>25853</v>
      </c>
      <c r="J8186" s="14" t="s">
        <v>25854</v>
      </c>
      <c r="K8186" s="14" t="s">
        <v>833</v>
      </c>
      <c r="L8186" s="14" t="s">
        <v>3140</v>
      </c>
      <c r="M8186" s="32" t="s">
        <v>25855</v>
      </c>
      <c r="N8186" s="14" t="s">
        <v>25856</v>
      </c>
      <c r="O8186" s="14" t="s">
        <v>34</v>
      </c>
      <c r="Q8186" s="14" t="s">
        <v>3576</v>
      </c>
      <c r="R8186" s="14" t="s">
        <v>28</v>
      </c>
    </row>
    <row r="8187" spans="1:18" ht="74.25" customHeight="1" x14ac:dyDescent="0.25">
      <c r="A8187" s="14">
        <f t="shared" si="127"/>
        <v>8186</v>
      </c>
      <c r="B8187" s="14">
        <v>2023</v>
      </c>
      <c r="C8187" s="41">
        <v>45007</v>
      </c>
      <c r="F8187" s="14" t="s">
        <v>25857</v>
      </c>
      <c r="G8187" s="14" t="s">
        <v>223</v>
      </c>
      <c r="H8187" s="14" t="s">
        <v>25858</v>
      </c>
      <c r="I8187" s="14" t="s">
        <v>25859</v>
      </c>
      <c r="J8187" s="14" t="s">
        <v>25081</v>
      </c>
      <c r="K8187" s="14" t="s">
        <v>102</v>
      </c>
      <c r="L8187" s="14" t="s">
        <v>227</v>
      </c>
      <c r="M8187" s="32" t="s">
        <v>25082</v>
      </c>
      <c r="N8187" s="14" t="s">
        <v>25860</v>
      </c>
      <c r="O8187" s="14" t="s">
        <v>26</v>
      </c>
      <c r="Q8187" s="14" t="s">
        <v>3576</v>
      </c>
      <c r="R8187" s="14" t="s">
        <v>232</v>
      </c>
    </row>
    <row r="8188" spans="1:18" ht="74.25" customHeight="1" x14ac:dyDescent="0.25">
      <c r="A8188" s="14">
        <f t="shared" si="127"/>
        <v>8187</v>
      </c>
      <c r="B8188" s="14">
        <v>2023</v>
      </c>
      <c r="C8188" s="41">
        <v>45007</v>
      </c>
      <c r="F8188" s="14" t="s">
        <v>25861</v>
      </c>
      <c r="G8188" s="14" t="s">
        <v>223</v>
      </c>
      <c r="H8188" s="14" t="s">
        <v>1326</v>
      </c>
      <c r="I8188" s="14" t="s">
        <v>25862</v>
      </c>
      <c r="J8188" s="14" t="s">
        <v>25863</v>
      </c>
      <c r="K8188" s="14" t="s">
        <v>32</v>
      </c>
      <c r="L8188" s="14" t="s">
        <v>227</v>
      </c>
      <c r="M8188" s="32" t="s">
        <v>25154</v>
      </c>
      <c r="N8188" s="14" t="s">
        <v>25864</v>
      </c>
      <c r="O8188" s="14" t="s">
        <v>34</v>
      </c>
      <c r="Q8188" s="14" t="s">
        <v>3576</v>
      </c>
      <c r="R8188" s="14" t="s">
        <v>232</v>
      </c>
    </row>
    <row r="8189" spans="1:18" ht="74.25" customHeight="1" x14ac:dyDescent="0.25">
      <c r="A8189" s="14">
        <f t="shared" si="127"/>
        <v>8188</v>
      </c>
      <c r="B8189" s="14">
        <v>2023</v>
      </c>
      <c r="C8189" s="41">
        <v>45007</v>
      </c>
      <c r="F8189" s="14" t="s">
        <v>25861</v>
      </c>
      <c r="G8189" s="14" t="s">
        <v>223</v>
      </c>
      <c r="H8189" s="14" t="s">
        <v>25865</v>
      </c>
      <c r="I8189" s="14" t="s">
        <v>1690</v>
      </c>
      <c r="J8189" s="14" t="s">
        <v>12296</v>
      </c>
      <c r="K8189" s="14" t="s">
        <v>32</v>
      </c>
      <c r="L8189" s="14" t="s">
        <v>227</v>
      </c>
      <c r="M8189" s="32" t="s">
        <v>25142</v>
      </c>
      <c r="N8189" s="14" t="s">
        <v>25143</v>
      </c>
      <c r="O8189" s="14" t="s">
        <v>34</v>
      </c>
      <c r="Q8189" s="14" t="s">
        <v>3576</v>
      </c>
      <c r="R8189" s="14" t="s">
        <v>232</v>
      </c>
    </row>
    <row r="8190" spans="1:18" ht="74.25" customHeight="1" x14ac:dyDescent="0.25">
      <c r="A8190" s="14">
        <f t="shared" si="127"/>
        <v>8189</v>
      </c>
      <c r="B8190" s="14">
        <v>2023</v>
      </c>
      <c r="C8190" s="41">
        <v>45007</v>
      </c>
      <c r="F8190" s="14" t="s">
        <v>25861</v>
      </c>
      <c r="G8190" s="14" t="s">
        <v>223</v>
      </c>
      <c r="H8190" s="14" t="s">
        <v>25866</v>
      </c>
      <c r="I8190" s="14" t="s">
        <v>25156</v>
      </c>
      <c r="J8190" s="14" t="s">
        <v>25184</v>
      </c>
      <c r="K8190" s="14" t="s">
        <v>32</v>
      </c>
      <c r="L8190" s="14" t="s">
        <v>227</v>
      </c>
      <c r="M8190" s="32" t="s">
        <v>25158</v>
      </c>
      <c r="N8190" s="14" t="s">
        <v>25159</v>
      </c>
      <c r="O8190" s="14" t="s">
        <v>26</v>
      </c>
      <c r="Q8190" s="14" t="s">
        <v>3576</v>
      </c>
      <c r="R8190" s="14" t="s">
        <v>232</v>
      </c>
    </row>
    <row r="8191" spans="1:18" ht="74.25" customHeight="1" x14ac:dyDescent="0.25">
      <c r="A8191" s="14">
        <f t="shared" si="127"/>
        <v>8190</v>
      </c>
      <c r="B8191" s="14">
        <v>2023</v>
      </c>
      <c r="C8191" s="41">
        <v>45007</v>
      </c>
      <c r="F8191" s="14" t="s">
        <v>25861</v>
      </c>
      <c r="G8191" s="14" t="s">
        <v>223</v>
      </c>
      <c r="H8191" s="14" t="s">
        <v>25867</v>
      </c>
      <c r="I8191" s="14" t="s">
        <v>25868</v>
      </c>
      <c r="J8191" s="14" t="s">
        <v>25869</v>
      </c>
      <c r="K8191" s="14" t="s">
        <v>32</v>
      </c>
      <c r="L8191" s="14" t="s">
        <v>227</v>
      </c>
      <c r="M8191" s="32" t="s">
        <v>25870</v>
      </c>
      <c r="N8191" s="14" t="s">
        <v>25871</v>
      </c>
      <c r="O8191" s="14" t="s">
        <v>12261</v>
      </c>
      <c r="Q8191" s="14" t="s">
        <v>3576</v>
      </c>
      <c r="R8191" s="14" t="s">
        <v>232</v>
      </c>
    </row>
    <row r="8192" spans="1:18" ht="74.25" customHeight="1" x14ac:dyDescent="0.25">
      <c r="A8192" s="14">
        <f t="shared" si="127"/>
        <v>8191</v>
      </c>
      <c r="B8192" s="14">
        <v>2023</v>
      </c>
      <c r="C8192" s="41">
        <v>45007</v>
      </c>
      <c r="F8192" s="14" t="s">
        <v>25861</v>
      </c>
      <c r="G8192" s="14" t="s">
        <v>223</v>
      </c>
      <c r="H8192" s="14" t="s">
        <v>25872</v>
      </c>
      <c r="I8192" s="14" t="s">
        <v>25873</v>
      </c>
      <c r="J8192" s="14" t="s">
        <v>25112</v>
      </c>
      <c r="K8192" s="14" t="s">
        <v>32</v>
      </c>
      <c r="L8192" s="14" t="s">
        <v>227</v>
      </c>
      <c r="M8192" s="32" t="s">
        <v>25874</v>
      </c>
      <c r="N8192" s="14" t="s">
        <v>25875</v>
      </c>
      <c r="O8192" s="14" t="s">
        <v>12261</v>
      </c>
      <c r="Q8192" s="14" t="s">
        <v>3576</v>
      </c>
      <c r="R8192" s="14" t="s">
        <v>232</v>
      </c>
    </row>
    <row r="8193" spans="1:18" ht="74.25" customHeight="1" x14ac:dyDescent="0.25">
      <c r="A8193" s="14">
        <f t="shared" si="127"/>
        <v>8192</v>
      </c>
      <c r="B8193" s="14">
        <v>2023</v>
      </c>
      <c r="C8193" s="41">
        <v>45007</v>
      </c>
      <c r="F8193" s="14" t="s">
        <v>25861</v>
      </c>
      <c r="G8193" s="14" t="s">
        <v>223</v>
      </c>
      <c r="H8193" s="14" t="s">
        <v>25876</v>
      </c>
      <c r="I8193" s="14" t="s">
        <v>25877</v>
      </c>
      <c r="J8193" s="14" t="s">
        <v>25112</v>
      </c>
      <c r="K8193" s="14" t="s">
        <v>32</v>
      </c>
      <c r="L8193" s="14" t="s">
        <v>227</v>
      </c>
      <c r="M8193" s="32" t="s">
        <v>25878</v>
      </c>
      <c r="N8193" s="14" t="s">
        <v>25879</v>
      </c>
      <c r="O8193" s="14" t="s">
        <v>12261</v>
      </c>
      <c r="Q8193" s="14" t="s">
        <v>3576</v>
      </c>
      <c r="R8193" s="14" t="s">
        <v>232</v>
      </c>
    </row>
    <row r="8194" spans="1:18" ht="74.25" customHeight="1" x14ac:dyDescent="0.25">
      <c r="A8194" s="14">
        <f t="shared" si="127"/>
        <v>8193</v>
      </c>
      <c r="B8194" s="14">
        <v>2023</v>
      </c>
      <c r="C8194" s="41">
        <v>45007</v>
      </c>
      <c r="F8194" s="14" t="s">
        <v>25861</v>
      </c>
      <c r="G8194" s="14" t="s">
        <v>223</v>
      </c>
      <c r="H8194" s="14" t="s">
        <v>25880</v>
      </c>
      <c r="I8194" s="14" t="s">
        <v>25881</v>
      </c>
      <c r="J8194" s="14" t="s">
        <v>25112</v>
      </c>
      <c r="K8194" s="14" t="s">
        <v>32</v>
      </c>
      <c r="L8194" s="14" t="s">
        <v>227</v>
      </c>
      <c r="M8194" s="32" t="s">
        <v>25138</v>
      </c>
      <c r="N8194" s="14" t="s">
        <v>25139</v>
      </c>
      <c r="O8194" s="14" t="s">
        <v>34</v>
      </c>
      <c r="Q8194" s="14" t="s">
        <v>3576</v>
      </c>
      <c r="R8194" s="14" t="s">
        <v>232</v>
      </c>
    </row>
    <row r="8195" spans="1:18" ht="74.25" customHeight="1" x14ac:dyDescent="0.25">
      <c r="A8195" s="14">
        <f t="shared" ref="A8195:A8258" si="128">A8194+1</f>
        <v>8194</v>
      </c>
      <c r="B8195" s="14">
        <v>2023</v>
      </c>
      <c r="C8195" s="41">
        <v>45007</v>
      </c>
      <c r="F8195" s="14" t="s">
        <v>25861</v>
      </c>
      <c r="G8195" s="14" t="s">
        <v>223</v>
      </c>
      <c r="H8195" s="14" t="s">
        <v>25882</v>
      </c>
      <c r="I8195" s="14" t="s">
        <v>25881</v>
      </c>
      <c r="J8195" s="14" t="s">
        <v>25184</v>
      </c>
      <c r="K8195" s="14" t="s">
        <v>32</v>
      </c>
      <c r="L8195" s="14" t="s">
        <v>227</v>
      </c>
      <c r="M8195" s="32" t="s">
        <v>25883</v>
      </c>
      <c r="N8195" s="14" t="s">
        <v>25884</v>
      </c>
      <c r="O8195" s="14" t="s">
        <v>12261</v>
      </c>
      <c r="Q8195" s="14" t="s">
        <v>3576</v>
      </c>
      <c r="R8195" s="14" t="s">
        <v>232</v>
      </c>
    </row>
    <row r="8196" spans="1:18" ht="74.25" customHeight="1" x14ac:dyDescent="0.25">
      <c r="A8196" s="14">
        <f t="shared" si="128"/>
        <v>8195</v>
      </c>
      <c r="B8196" s="14">
        <v>2023</v>
      </c>
      <c r="C8196" s="41">
        <v>45007</v>
      </c>
      <c r="F8196" s="14" t="s">
        <v>25861</v>
      </c>
      <c r="G8196" s="14" t="s">
        <v>223</v>
      </c>
      <c r="H8196" s="14" t="s">
        <v>25885</v>
      </c>
      <c r="I8196" s="14" t="s">
        <v>1690</v>
      </c>
      <c r="J8196" s="14" t="s">
        <v>12296</v>
      </c>
      <c r="K8196" s="14" t="s">
        <v>32</v>
      </c>
      <c r="L8196" s="14" t="s">
        <v>227</v>
      </c>
      <c r="M8196" s="32" t="s">
        <v>25129</v>
      </c>
      <c r="N8196" s="14" t="s">
        <v>25886</v>
      </c>
      <c r="O8196" s="14" t="s">
        <v>12261</v>
      </c>
      <c r="Q8196" s="14" t="s">
        <v>3576</v>
      </c>
      <c r="R8196" s="14" t="s">
        <v>232</v>
      </c>
    </row>
    <row r="8197" spans="1:18" ht="74.25" customHeight="1" x14ac:dyDescent="0.25">
      <c r="A8197" s="14">
        <f t="shared" si="128"/>
        <v>8196</v>
      </c>
      <c r="B8197" s="14">
        <v>2023</v>
      </c>
      <c r="C8197" s="41">
        <v>45007</v>
      </c>
      <c r="F8197" s="14" t="s">
        <v>25861</v>
      </c>
      <c r="G8197" s="14" t="s">
        <v>223</v>
      </c>
      <c r="H8197" s="14" t="s">
        <v>5523</v>
      </c>
      <c r="I8197" s="14" t="s">
        <v>266</v>
      </c>
      <c r="J8197" s="14" t="s">
        <v>25869</v>
      </c>
      <c r="K8197" s="14" t="s">
        <v>25887</v>
      </c>
      <c r="L8197" s="14" t="s">
        <v>227</v>
      </c>
      <c r="M8197" s="32" t="s">
        <v>25888</v>
      </c>
      <c r="N8197" s="14" t="s">
        <v>25889</v>
      </c>
      <c r="O8197" s="14" t="s">
        <v>12261</v>
      </c>
      <c r="Q8197" s="14" t="s">
        <v>3576</v>
      </c>
      <c r="R8197" s="14" t="s">
        <v>232</v>
      </c>
    </row>
    <row r="8198" spans="1:18" ht="74.25" customHeight="1" x14ac:dyDescent="0.25">
      <c r="A8198" s="14">
        <f t="shared" si="128"/>
        <v>8197</v>
      </c>
      <c r="B8198" s="14">
        <v>2023</v>
      </c>
      <c r="C8198" s="41">
        <v>45007</v>
      </c>
      <c r="F8198" s="14" t="s">
        <v>25861</v>
      </c>
      <c r="G8198" s="14" t="s">
        <v>223</v>
      </c>
      <c r="H8198" s="14" t="s">
        <v>1597</v>
      </c>
      <c r="I8198" s="14" t="s">
        <v>1903</v>
      </c>
      <c r="J8198" s="14" t="s">
        <v>25890</v>
      </c>
      <c r="K8198" s="14" t="s">
        <v>32</v>
      </c>
      <c r="L8198" s="14" t="s">
        <v>227</v>
      </c>
      <c r="M8198" s="32" t="s">
        <v>25891</v>
      </c>
      <c r="N8198" s="14" t="s">
        <v>25892</v>
      </c>
      <c r="O8198" s="14" t="s">
        <v>34</v>
      </c>
      <c r="Q8198" s="14" t="s">
        <v>3576</v>
      </c>
      <c r="R8198" s="14" t="s">
        <v>232</v>
      </c>
    </row>
    <row r="8199" spans="1:18" ht="74.25" customHeight="1" x14ac:dyDescent="0.25">
      <c r="A8199" s="14">
        <f t="shared" si="128"/>
        <v>8198</v>
      </c>
      <c r="B8199" s="14">
        <v>2023</v>
      </c>
      <c r="C8199" s="41">
        <v>45007</v>
      </c>
      <c r="F8199" s="14" t="s">
        <v>25861</v>
      </c>
      <c r="G8199" s="14" t="s">
        <v>223</v>
      </c>
      <c r="H8199" s="14" t="s">
        <v>25893</v>
      </c>
      <c r="I8199" s="14" t="s">
        <v>25894</v>
      </c>
      <c r="J8199" s="14" t="s">
        <v>12296</v>
      </c>
      <c r="K8199" s="14" t="s">
        <v>32</v>
      </c>
      <c r="L8199" s="14" t="s">
        <v>227</v>
      </c>
      <c r="M8199" s="32" t="s">
        <v>25146</v>
      </c>
      <c r="N8199" s="14" t="s">
        <v>25147</v>
      </c>
      <c r="O8199" s="14" t="s">
        <v>12261</v>
      </c>
      <c r="Q8199" s="14" t="s">
        <v>3576</v>
      </c>
      <c r="R8199" s="14" t="s">
        <v>232</v>
      </c>
    </row>
    <row r="8200" spans="1:18" ht="74.25" customHeight="1" x14ac:dyDescent="0.25">
      <c r="A8200" s="14">
        <f t="shared" si="128"/>
        <v>8199</v>
      </c>
      <c r="B8200" s="14">
        <v>2023</v>
      </c>
      <c r="C8200" s="41">
        <v>45007</v>
      </c>
      <c r="F8200" s="14" t="s">
        <v>25895</v>
      </c>
      <c r="G8200" s="14" t="s">
        <v>223</v>
      </c>
      <c r="H8200" s="14" t="s">
        <v>25069</v>
      </c>
      <c r="I8200" s="14" t="s">
        <v>25896</v>
      </c>
      <c r="J8200" s="14" t="s">
        <v>25897</v>
      </c>
      <c r="K8200" s="14" t="s">
        <v>32</v>
      </c>
      <c r="L8200" s="14" t="s">
        <v>1717</v>
      </c>
      <c r="M8200" s="32" t="s">
        <v>25898</v>
      </c>
      <c r="N8200" s="14" t="s">
        <v>25899</v>
      </c>
      <c r="O8200" s="14" t="s">
        <v>26</v>
      </c>
      <c r="Q8200" s="14" t="s">
        <v>3576</v>
      </c>
      <c r="R8200" s="14" t="s">
        <v>232</v>
      </c>
    </row>
    <row r="8201" spans="1:18" ht="74.25" customHeight="1" x14ac:dyDescent="0.25">
      <c r="A8201" s="14">
        <f t="shared" si="128"/>
        <v>8200</v>
      </c>
      <c r="B8201" s="14">
        <v>2023</v>
      </c>
      <c r="C8201" s="41">
        <v>45007</v>
      </c>
      <c r="F8201" s="14" t="s">
        <v>25895</v>
      </c>
      <c r="G8201" s="14" t="s">
        <v>223</v>
      </c>
      <c r="H8201" s="14" t="s">
        <v>2194</v>
      </c>
      <c r="I8201" s="14" t="s">
        <v>25900</v>
      </c>
      <c r="J8201" s="14" t="s">
        <v>25901</v>
      </c>
      <c r="K8201" s="14" t="s">
        <v>32</v>
      </c>
      <c r="L8201" s="14" t="s">
        <v>1717</v>
      </c>
      <c r="M8201" s="32" t="s">
        <v>25902</v>
      </c>
      <c r="N8201" s="14" t="s">
        <v>25903</v>
      </c>
      <c r="O8201" s="14" t="s">
        <v>26</v>
      </c>
      <c r="Q8201" s="14" t="s">
        <v>3576</v>
      </c>
      <c r="R8201" s="14" t="s">
        <v>232</v>
      </c>
    </row>
    <row r="8202" spans="1:18" ht="74.25" customHeight="1" x14ac:dyDescent="0.25">
      <c r="A8202" s="14">
        <f t="shared" si="128"/>
        <v>8201</v>
      </c>
      <c r="B8202" s="14">
        <v>2023</v>
      </c>
      <c r="C8202" s="41">
        <v>45007</v>
      </c>
      <c r="F8202" s="14" t="s">
        <v>25895</v>
      </c>
      <c r="G8202" s="14" t="s">
        <v>223</v>
      </c>
      <c r="H8202" s="14" t="s">
        <v>25904</v>
      </c>
      <c r="I8202" s="14" t="s">
        <v>25905</v>
      </c>
      <c r="J8202" s="14" t="s">
        <v>25897</v>
      </c>
      <c r="K8202" s="14" t="s">
        <v>32</v>
      </c>
      <c r="L8202" s="14" t="s">
        <v>1717</v>
      </c>
      <c r="M8202" s="32" t="s">
        <v>25906</v>
      </c>
      <c r="N8202" s="14" t="s">
        <v>25907</v>
      </c>
      <c r="O8202" s="14" t="s">
        <v>34</v>
      </c>
      <c r="Q8202" s="14" t="s">
        <v>3576</v>
      </c>
      <c r="R8202" s="14" t="s">
        <v>232</v>
      </c>
    </row>
    <row r="8203" spans="1:18" ht="74.25" customHeight="1" x14ac:dyDescent="0.25">
      <c r="A8203" s="14">
        <f t="shared" si="128"/>
        <v>8202</v>
      </c>
      <c r="B8203" s="14">
        <v>2023</v>
      </c>
      <c r="C8203" s="41">
        <v>45007</v>
      </c>
      <c r="F8203" s="14" t="s">
        <v>25895</v>
      </c>
      <c r="G8203" s="14" t="s">
        <v>223</v>
      </c>
      <c r="H8203" s="14" t="s">
        <v>9739</v>
      </c>
      <c r="I8203" s="14" t="s">
        <v>25908</v>
      </c>
      <c r="J8203" s="14" t="s">
        <v>25909</v>
      </c>
      <c r="K8203" s="14" t="s">
        <v>32</v>
      </c>
      <c r="L8203" s="14" t="s">
        <v>1717</v>
      </c>
      <c r="M8203" s="32" t="s">
        <v>25910</v>
      </c>
      <c r="N8203" s="14" t="s">
        <v>25911</v>
      </c>
      <c r="O8203" s="14" t="s">
        <v>12261</v>
      </c>
      <c r="Q8203" s="14" t="s">
        <v>3576</v>
      </c>
      <c r="R8203" s="14" t="s">
        <v>232</v>
      </c>
    </row>
    <row r="8204" spans="1:18" ht="74.25" customHeight="1" x14ac:dyDescent="0.25">
      <c r="A8204" s="14">
        <f t="shared" si="128"/>
        <v>8203</v>
      </c>
      <c r="B8204" s="14">
        <v>2023</v>
      </c>
      <c r="C8204" s="41">
        <v>45007</v>
      </c>
      <c r="F8204" s="14" t="s">
        <v>25895</v>
      </c>
      <c r="G8204" s="14" t="s">
        <v>223</v>
      </c>
      <c r="H8204" s="14" t="s">
        <v>25912</v>
      </c>
      <c r="I8204" s="14" t="s">
        <v>6355</v>
      </c>
      <c r="J8204" s="14" t="s">
        <v>25913</v>
      </c>
      <c r="K8204" s="14" t="s">
        <v>32</v>
      </c>
      <c r="L8204" s="14" t="s">
        <v>1717</v>
      </c>
      <c r="M8204" s="32" t="s">
        <v>25914</v>
      </c>
      <c r="N8204" s="14" t="s">
        <v>25915</v>
      </c>
      <c r="O8204" s="14" t="s">
        <v>25304</v>
      </c>
      <c r="Q8204" s="14" t="s">
        <v>3576</v>
      </c>
      <c r="R8204" s="14" t="s">
        <v>232</v>
      </c>
    </row>
    <row r="8205" spans="1:18" ht="74.25" customHeight="1" x14ac:dyDescent="0.25">
      <c r="A8205" s="14">
        <f t="shared" si="128"/>
        <v>8204</v>
      </c>
      <c r="B8205" s="14">
        <v>2023</v>
      </c>
      <c r="C8205" s="41">
        <v>45007</v>
      </c>
      <c r="F8205" s="14" t="s">
        <v>25895</v>
      </c>
      <c r="G8205" s="14" t="s">
        <v>223</v>
      </c>
      <c r="H8205" s="14" t="s">
        <v>2095</v>
      </c>
      <c r="I8205" s="14" t="s">
        <v>25916</v>
      </c>
      <c r="J8205" s="14" t="s">
        <v>25897</v>
      </c>
      <c r="K8205" s="14" t="s">
        <v>32</v>
      </c>
      <c r="L8205" s="14" t="s">
        <v>1717</v>
      </c>
      <c r="M8205" s="32" t="s">
        <v>25917</v>
      </c>
      <c r="N8205" s="14" t="s">
        <v>25918</v>
      </c>
      <c r="O8205" s="14" t="s">
        <v>34</v>
      </c>
      <c r="Q8205" s="14" t="s">
        <v>3576</v>
      </c>
      <c r="R8205" s="14" t="s">
        <v>232</v>
      </c>
    </row>
    <row r="8206" spans="1:18" ht="74.25" customHeight="1" x14ac:dyDescent="0.25">
      <c r="A8206" s="14">
        <f t="shared" si="128"/>
        <v>8205</v>
      </c>
      <c r="B8206" s="14">
        <v>2023</v>
      </c>
      <c r="C8206" s="41">
        <v>45007</v>
      </c>
      <c r="F8206" s="14" t="s">
        <v>25895</v>
      </c>
      <c r="G8206" s="14" t="s">
        <v>223</v>
      </c>
      <c r="H8206" s="14" t="s">
        <v>25919</v>
      </c>
      <c r="I8206" s="14" t="s">
        <v>25920</v>
      </c>
      <c r="J8206" s="14" t="s">
        <v>25901</v>
      </c>
      <c r="K8206" s="14" t="s">
        <v>32</v>
      </c>
      <c r="L8206" s="14" t="s">
        <v>1717</v>
      </c>
      <c r="M8206" s="32" t="s">
        <v>25921</v>
      </c>
      <c r="N8206" s="14" t="s">
        <v>25922</v>
      </c>
      <c r="O8206" s="14" t="s">
        <v>12261</v>
      </c>
      <c r="Q8206" s="14" t="s">
        <v>3576</v>
      </c>
      <c r="R8206" s="14" t="s">
        <v>232</v>
      </c>
    </row>
    <row r="8207" spans="1:18" ht="74.25" customHeight="1" x14ac:dyDescent="0.25">
      <c r="A8207" s="14">
        <f t="shared" si="128"/>
        <v>8206</v>
      </c>
      <c r="B8207" s="14">
        <v>2023</v>
      </c>
      <c r="C8207" s="41">
        <v>45007</v>
      </c>
      <c r="F8207" s="14" t="s">
        <v>25895</v>
      </c>
      <c r="G8207" s="14" t="s">
        <v>223</v>
      </c>
      <c r="H8207" s="14" t="s">
        <v>25923</v>
      </c>
      <c r="I8207" s="14" t="s">
        <v>25924</v>
      </c>
      <c r="J8207" s="14" t="s">
        <v>25901</v>
      </c>
      <c r="K8207" s="14" t="s">
        <v>32</v>
      </c>
      <c r="L8207" s="14" t="s">
        <v>1717</v>
      </c>
      <c r="M8207" s="32" t="s">
        <v>25925</v>
      </c>
      <c r="N8207" s="14" t="s">
        <v>25926</v>
      </c>
      <c r="O8207" s="14" t="s">
        <v>34</v>
      </c>
      <c r="Q8207" s="14" t="s">
        <v>3576</v>
      </c>
      <c r="R8207" s="14" t="s">
        <v>232</v>
      </c>
    </row>
    <row r="8208" spans="1:18" ht="74.25" customHeight="1" x14ac:dyDescent="0.25">
      <c r="A8208" s="14">
        <f t="shared" si="128"/>
        <v>8207</v>
      </c>
      <c r="B8208" s="14">
        <v>2023</v>
      </c>
      <c r="C8208" s="41">
        <v>45007</v>
      </c>
      <c r="F8208" s="14" t="s">
        <v>25895</v>
      </c>
      <c r="G8208" s="14" t="s">
        <v>223</v>
      </c>
      <c r="H8208" s="14" t="s">
        <v>25927</v>
      </c>
      <c r="I8208" s="14" t="s">
        <v>25928</v>
      </c>
      <c r="J8208" s="14" t="s">
        <v>25909</v>
      </c>
      <c r="K8208" s="14" t="s">
        <v>32</v>
      </c>
      <c r="L8208" s="14" t="s">
        <v>1717</v>
      </c>
      <c r="M8208" s="32" t="s">
        <v>25929</v>
      </c>
      <c r="N8208" s="14" t="s">
        <v>25930</v>
      </c>
      <c r="O8208" s="14" t="s">
        <v>26</v>
      </c>
      <c r="Q8208" s="14" t="s">
        <v>3576</v>
      </c>
      <c r="R8208" s="14" t="s">
        <v>232</v>
      </c>
    </row>
    <row r="8209" spans="1:18" ht="74.25" customHeight="1" x14ac:dyDescent="0.25">
      <c r="A8209" s="14">
        <f t="shared" si="128"/>
        <v>8208</v>
      </c>
      <c r="B8209" s="14">
        <v>2023</v>
      </c>
      <c r="C8209" s="41">
        <v>45007</v>
      </c>
      <c r="F8209" s="14" t="s">
        <v>25895</v>
      </c>
      <c r="G8209" s="14" t="s">
        <v>223</v>
      </c>
      <c r="H8209" s="14" t="s">
        <v>25931</v>
      </c>
      <c r="I8209" s="14" t="s">
        <v>25932</v>
      </c>
      <c r="J8209" s="14" t="s">
        <v>25913</v>
      </c>
      <c r="K8209" s="14" t="s">
        <v>32</v>
      </c>
      <c r="L8209" s="14" t="s">
        <v>1717</v>
      </c>
      <c r="M8209" s="32" t="s">
        <v>25933</v>
      </c>
      <c r="N8209" s="14" t="s">
        <v>25934</v>
      </c>
      <c r="O8209" s="14" t="s">
        <v>12261</v>
      </c>
      <c r="Q8209" s="14" t="s">
        <v>3576</v>
      </c>
      <c r="R8209" s="14" t="s">
        <v>232</v>
      </c>
    </row>
    <row r="8210" spans="1:18" ht="74.25" customHeight="1" x14ac:dyDescent="0.25">
      <c r="A8210" s="14">
        <f t="shared" si="128"/>
        <v>8209</v>
      </c>
      <c r="B8210" s="14">
        <v>2023</v>
      </c>
      <c r="C8210" s="41">
        <v>45007</v>
      </c>
      <c r="F8210" s="14" t="s">
        <v>25895</v>
      </c>
      <c r="G8210" s="14" t="s">
        <v>223</v>
      </c>
      <c r="H8210" s="14" t="s">
        <v>25935</v>
      </c>
      <c r="I8210" s="14" t="s">
        <v>25936</v>
      </c>
      <c r="J8210" s="14" t="s">
        <v>25909</v>
      </c>
      <c r="K8210" s="14" t="s">
        <v>32</v>
      </c>
      <c r="L8210" s="14" t="s">
        <v>1717</v>
      </c>
      <c r="M8210" s="32" t="s">
        <v>25937</v>
      </c>
      <c r="N8210" s="14" t="s">
        <v>25938</v>
      </c>
      <c r="O8210" s="14" t="s">
        <v>12261</v>
      </c>
      <c r="Q8210" s="14" t="s">
        <v>3576</v>
      </c>
      <c r="R8210" s="14" t="s">
        <v>232</v>
      </c>
    </row>
    <row r="8211" spans="1:18" ht="74.25" customHeight="1" x14ac:dyDescent="0.25">
      <c r="A8211" s="14">
        <f t="shared" si="128"/>
        <v>8210</v>
      </c>
      <c r="B8211" s="14">
        <v>2023</v>
      </c>
      <c r="C8211" s="41">
        <v>45007</v>
      </c>
      <c r="F8211" s="14" t="s">
        <v>25895</v>
      </c>
      <c r="G8211" s="14" t="s">
        <v>223</v>
      </c>
      <c r="H8211" s="14" t="s">
        <v>1387</v>
      </c>
      <c r="I8211" s="14" t="s">
        <v>8446</v>
      </c>
      <c r="J8211" s="14" t="s">
        <v>25913</v>
      </c>
      <c r="K8211" s="14" t="s">
        <v>32</v>
      </c>
      <c r="L8211" s="14" t="s">
        <v>1717</v>
      </c>
      <c r="M8211" s="32" t="s">
        <v>25939</v>
      </c>
      <c r="N8211" s="14" t="s">
        <v>25940</v>
      </c>
      <c r="O8211" s="14" t="s">
        <v>12261</v>
      </c>
      <c r="Q8211" s="14" t="s">
        <v>3576</v>
      </c>
      <c r="R8211" s="14" t="s">
        <v>232</v>
      </c>
    </row>
    <row r="8212" spans="1:18" ht="74.25" customHeight="1" x14ac:dyDescent="0.25">
      <c r="A8212" s="14">
        <f t="shared" si="128"/>
        <v>8211</v>
      </c>
      <c r="B8212" s="14">
        <v>2023</v>
      </c>
      <c r="C8212" s="41">
        <v>45007</v>
      </c>
      <c r="F8212" s="14" t="s">
        <v>25941</v>
      </c>
      <c r="G8212" s="14" t="s">
        <v>223</v>
      </c>
      <c r="H8212" s="14" t="s">
        <v>25942</v>
      </c>
      <c r="I8212" s="14" t="s">
        <v>25943</v>
      </c>
      <c r="J8212" s="14" t="s">
        <v>25944</v>
      </c>
      <c r="K8212" s="14" t="s">
        <v>32</v>
      </c>
      <c r="L8212" s="14" t="s">
        <v>25945</v>
      </c>
      <c r="M8212" s="32" t="s">
        <v>25946</v>
      </c>
      <c r="N8212" s="14" t="s">
        <v>25947</v>
      </c>
      <c r="O8212" s="14" t="s">
        <v>12261</v>
      </c>
      <c r="Q8212" s="14" t="s">
        <v>3576</v>
      </c>
      <c r="R8212" s="14" t="s">
        <v>232</v>
      </c>
    </row>
    <row r="8213" spans="1:18" ht="74.25" customHeight="1" x14ac:dyDescent="0.25">
      <c r="A8213" s="14">
        <f t="shared" si="128"/>
        <v>8212</v>
      </c>
      <c r="B8213" s="14">
        <v>2023</v>
      </c>
      <c r="C8213" s="41">
        <v>45007</v>
      </c>
      <c r="F8213" s="14" t="s">
        <v>25941</v>
      </c>
      <c r="G8213" s="14" t="s">
        <v>223</v>
      </c>
      <c r="H8213" s="14" t="s">
        <v>25948</v>
      </c>
      <c r="I8213" s="14" t="s">
        <v>25949</v>
      </c>
      <c r="J8213" s="14" t="s">
        <v>25944</v>
      </c>
      <c r="K8213" s="14" t="s">
        <v>32</v>
      </c>
      <c r="L8213" s="14" t="s">
        <v>25945</v>
      </c>
      <c r="M8213" s="32" t="s">
        <v>25950</v>
      </c>
      <c r="N8213" s="14" t="s">
        <v>25951</v>
      </c>
      <c r="O8213" s="14" t="s">
        <v>34</v>
      </c>
      <c r="Q8213" s="14" t="s">
        <v>3576</v>
      </c>
      <c r="R8213" s="14" t="s">
        <v>232</v>
      </c>
    </row>
    <row r="8214" spans="1:18" ht="74.25" customHeight="1" x14ac:dyDescent="0.25">
      <c r="A8214" s="14">
        <f t="shared" si="128"/>
        <v>8213</v>
      </c>
      <c r="B8214" s="14">
        <v>2023</v>
      </c>
      <c r="C8214" s="41">
        <v>45007</v>
      </c>
      <c r="F8214" s="14" t="s">
        <v>25941</v>
      </c>
      <c r="G8214" s="14" t="s">
        <v>223</v>
      </c>
      <c r="H8214" s="14" t="s">
        <v>25952</v>
      </c>
      <c r="I8214" s="14" t="s">
        <v>25953</v>
      </c>
      <c r="J8214" s="14" t="s">
        <v>25944</v>
      </c>
      <c r="K8214" s="14" t="s">
        <v>32</v>
      </c>
      <c r="L8214" s="14" t="s">
        <v>25945</v>
      </c>
      <c r="M8214" s="32" t="s">
        <v>25954</v>
      </c>
      <c r="N8214" s="14" t="s">
        <v>25955</v>
      </c>
      <c r="O8214" s="14" t="s">
        <v>25304</v>
      </c>
      <c r="Q8214" s="14" t="s">
        <v>3576</v>
      </c>
      <c r="R8214" s="14" t="s">
        <v>232</v>
      </c>
    </row>
    <row r="8215" spans="1:18" ht="74.25" customHeight="1" x14ac:dyDescent="0.25">
      <c r="A8215" s="14">
        <f t="shared" si="128"/>
        <v>8214</v>
      </c>
      <c r="B8215" s="14">
        <v>2023</v>
      </c>
      <c r="C8215" s="41">
        <v>45007</v>
      </c>
      <c r="F8215" s="14" t="s">
        <v>25941</v>
      </c>
      <c r="G8215" s="14" t="s">
        <v>223</v>
      </c>
      <c r="H8215" s="14" t="s">
        <v>25956</v>
      </c>
      <c r="I8215" s="14" t="s">
        <v>25957</v>
      </c>
      <c r="J8215" s="14" t="s">
        <v>25958</v>
      </c>
      <c r="K8215" s="14" t="s">
        <v>25014</v>
      </c>
      <c r="L8215" s="14" t="s">
        <v>25945</v>
      </c>
      <c r="M8215" s="32" t="s">
        <v>25959</v>
      </c>
      <c r="N8215" s="14" t="s">
        <v>25960</v>
      </c>
      <c r="O8215" s="14" t="s">
        <v>12261</v>
      </c>
      <c r="Q8215" s="14" t="s">
        <v>3576</v>
      </c>
      <c r="R8215" s="14" t="s">
        <v>232</v>
      </c>
    </row>
    <row r="8216" spans="1:18" ht="74.25" customHeight="1" x14ac:dyDescent="0.25">
      <c r="A8216" s="14">
        <f t="shared" si="128"/>
        <v>8215</v>
      </c>
      <c r="B8216" s="14">
        <v>2023</v>
      </c>
      <c r="C8216" s="41">
        <v>45007</v>
      </c>
      <c r="F8216" s="14" t="s">
        <v>25941</v>
      </c>
      <c r="G8216" s="14" t="s">
        <v>223</v>
      </c>
      <c r="H8216" s="14" t="s">
        <v>12029</v>
      </c>
      <c r="I8216" s="14" t="s">
        <v>25961</v>
      </c>
      <c r="J8216" s="14" t="s">
        <v>25958</v>
      </c>
      <c r="K8216" s="14" t="s">
        <v>25014</v>
      </c>
      <c r="L8216" s="14" t="s">
        <v>25945</v>
      </c>
      <c r="O8216" s="14" t="s">
        <v>34</v>
      </c>
      <c r="Q8216" s="14" t="s">
        <v>3576</v>
      </c>
      <c r="R8216" s="14" t="s">
        <v>232</v>
      </c>
    </row>
    <row r="8217" spans="1:18" ht="74.25" customHeight="1" x14ac:dyDescent="0.25">
      <c r="A8217" s="14">
        <f t="shared" si="128"/>
        <v>8216</v>
      </c>
      <c r="B8217" s="14">
        <v>2023</v>
      </c>
      <c r="C8217" s="41">
        <v>45007</v>
      </c>
      <c r="F8217" s="14" t="s">
        <v>25941</v>
      </c>
      <c r="G8217" s="14" t="s">
        <v>223</v>
      </c>
      <c r="H8217" s="14" t="s">
        <v>25962</v>
      </c>
      <c r="I8217" s="14" t="s">
        <v>25963</v>
      </c>
      <c r="J8217" s="14" t="s">
        <v>25958</v>
      </c>
      <c r="K8217" s="14" t="s">
        <v>25014</v>
      </c>
      <c r="L8217" s="14" t="s">
        <v>25945</v>
      </c>
      <c r="O8217" s="14" t="s">
        <v>12261</v>
      </c>
      <c r="Q8217" s="14" t="s">
        <v>3576</v>
      </c>
      <c r="R8217" s="14" t="s">
        <v>232</v>
      </c>
    </row>
    <row r="8218" spans="1:18" ht="74.25" customHeight="1" x14ac:dyDescent="0.25">
      <c r="A8218" s="14">
        <f t="shared" si="128"/>
        <v>8217</v>
      </c>
      <c r="B8218" s="14">
        <v>2023</v>
      </c>
      <c r="C8218" s="41">
        <v>45007</v>
      </c>
      <c r="F8218" s="14" t="s">
        <v>25941</v>
      </c>
      <c r="G8218" s="14" t="s">
        <v>223</v>
      </c>
      <c r="H8218" s="14" t="s">
        <v>3311</v>
      </c>
      <c r="I8218" s="14" t="s">
        <v>25964</v>
      </c>
      <c r="J8218" s="14" t="s">
        <v>25965</v>
      </c>
      <c r="K8218" s="14" t="s">
        <v>32</v>
      </c>
      <c r="L8218" s="14" t="s">
        <v>25945</v>
      </c>
      <c r="M8218" s="32" t="s">
        <v>25966</v>
      </c>
      <c r="N8218" s="14" t="s">
        <v>25967</v>
      </c>
      <c r="O8218" s="14" t="s">
        <v>12261</v>
      </c>
      <c r="Q8218" s="14" t="s">
        <v>3576</v>
      </c>
      <c r="R8218" s="14" t="s">
        <v>232</v>
      </c>
    </row>
    <row r="8219" spans="1:18" ht="74.25" customHeight="1" x14ac:dyDescent="0.25">
      <c r="A8219" s="14">
        <f t="shared" si="128"/>
        <v>8218</v>
      </c>
      <c r="B8219" s="14">
        <v>2023</v>
      </c>
      <c r="C8219" s="41">
        <v>45007</v>
      </c>
      <c r="F8219" s="14" t="s">
        <v>25941</v>
      </c>
      <c r="G8219" s="14" t="s">
        <v>223</v>
      </c>
      <c r="H8219" s="14" t="s">
        <v>25968</v>
      </c>
      <c r="I8219" s="14" t="s">
        <v>25969</v>
      </c>
      <c r="J8219" s="14" t="s">
        <v>25965</v>
      </c>
      <c r="K8219" s="14" t="s">
        <v>32</v>
      </c>
      <c r="L8219" s="14" t="s">
        <v>25945</v>
      </c>
      <c r="M8219" s="32" t="s">
        <v>25970</v>
      </c>
      <c r="N8219" s="14" t="s">
        <v>25971</v>
      </c>
      <c r="O8219" s="14" t="s">
        <v>26</v>
      </c>
      <c r="Q8219" s="14" t="s">
        <v>3576</v>
      </c>
      <c r="R8219" s="14" t="s">
        <v>232</v>
      </c>
    </row>
    <row r="8220" spans="1:18" ht="74.25" customHeight="1" x14ac:dyDescent="0.25">
      <c r="A8220" s="14">
        <f t="shared" si="128"/>
        <v>8219</v>
      </c>
      <c r="B8220" s="14">
        <v>2023</v>
      </c>
      <c r="C8220" s="41">
        <v>45007</v>
      </c>
      <c r="F8220" s="14" t="s">
        <v>25941</v>
      </c>
      <c r="G8220" s="14" t="s">
        <v>223</v>
      </c>
      <c r="H8220" s="14" t="s">
        <v>25972</v>
      </c>
      <c r="I8220" s="14" t="s">
        <v>25973</v>
      </c>
      <c r="J8220" s="14" t="s">
        <v>25965</v>
      </c>
      <c r="K8220" s="14" t="s">
        <v>32</v>
      </c>
      <c r="L8220" s="14" t="s">
        <v>25945</v>
      </c>
      <c r="M8220" s="32" t="s">
        <v>25974</v>
      </c>
      <c r="N8220" s="14" t="s">
        <v>25975</v>
      </c>
      <c r="O8220" s="14" t="s">
        <v>26</v>
      </c>
      <c r="Q8220" s="14" t="s">
        <v>3576</v>
      </c>
      <c r="R8220" s="14" t="s">
        <v>232</v>
      </c>
    </row>
    <row r="8221" spans="1:18" ht="74.25" customHeight="1" x14ac:dyDescent="0.25">
      <c r="A8221" s="14">
        <f t="shared" si="128"/>
        <v>8220</v>
      </c>
      <c r="B8221" s="14">
        <v>2023</v>
      </c>
      <c r="C8221" s="41">
        <v>45007</v>
      </c>
      <c r="F8221" s="14" t="s">
        <v>25941</v>
      </c>
      <c r="G8221" s="14" t="s">
        <v>223</v>
      </c>
      <c r="H8221" s="14" t="s">
        <v>25976</v>
      </c>
      <c r="I8221" s="14" t="s">
        <v>25977</v>
      </c>
      <c r="J8221" s="14" t="s">
        <v>25978</v>
      </c>
      <c r="K8221" s="14" t="s">
        <v>32</v>
      </c>
      <c r="L8221" s="14" t="s">
        <v>25945</v>
      </c>
      <c r="M8221" s="32" t="s">
        <v>25979</v>
      </c>
      <c r="N8221" s="14" t="s">
        <v>25980</v>
      </c>
      <c r="O8221" s="14" t="s">
        <v>26</v>
      </c>
      <c r="Q8221" s="14" t="s">
        <v>3576</v>
      </c>
      <c r="R8221" s="14" t="s">
        <v>232</v>
      </c>
    </row>
    <row r="8222" spans="1:18" ht="74.25" customHeight="1" x14ac:dyDescent="0.25">
      <c r="A8222" s="14">
        <f t="shared" si="128"/>
        <v>8221</v>
      </c>
      <c r="B8222" s="14">
        <v>2023</v>
      </c>
      <c r="C8222" s="41">
        <v>45007</v>
      </c>
      <c r="F8222" s="14" t="s">
        <v>25941</v>
      </c>
      <c r="G8222" s="14" t="s">
        <v>223</v>
      </c>
      <c r="H8222" s="14" t="s">
        <v>13502</v>
      </c>
      <c r="I8222" s="14" t="s">
        <v>25981</v>
      </c>
      <c r="J8222" s="14" t="s">
        <v>25978</v>
      </c>
      <c r="K8222" s="14" t="s">
        <v>32</v>
      </c>
      <c r="L8222" s="14" t="s">
        <v>25945</v>
      </c>
      <c r="M8222" s="32" t="s">
        <v>25982</v>
      </c>
      <c r="N8222" s="14" t="s">
        <v>25983</v>
      </c>
      <c r="O8222" s="14" t="s">
        <v>34</v>
      </c>
      <c r="Q8222" s="14" t="s">
        <v>3576</v>
      </c>
      <c r="R8222" s="14" t="s">
        <v>232</v>
      </c>
    </row>
    <row r="8223" spans="1:18" ht="74.25" customHeight="1" x14ac:dyDescent="0.25">
      <c r="A8223" s="14">
        <f t="shared" si="128"/>
        <v>8222</v>
      </c>
      <c r="B8223" s="14">
        <v>2023</v>
      </c>
      <c r="C8223" s="41">
        <v>45007</v>
      </c>
      <c r="F8223" s="14" t="s">
        <v>25941</v>
      </c>
      <c r="G8223" s="14" t="s">
        <v>223</v>
      </c>
      <c r="H8223" s="14" t="s">
        <v>12900</v>
      </c>
      <c r="I8223" s="14" t="s">
        <v>25984</v>
      </c>
      <c r="J8223" s="14" t="s">
        <v>25978</v>
      </c>
      <c r="K8223" s="14" t="s">
        <v>32</v>
      </c>
      <c r="L8223" s="14" t="s">
        <v>25945</v>
      </c>
      <c r="M8223" s="32" t="s">
        <v>25985</v>
      </c>
      <c r="N8223" s="14" t="s">
        <v>25986</v>
      </c>
      <c r="O8223" s="14" t="s">
        <v>34</v>
      </c>
      <c r="Q8223" s="14" t="s">
        <v>3576</v>
      </c>
      <c r="R8223" s="14" t="s">
        <v>232</v>
      </c>
    </row>
    <row r="8224" spans="1:18" ht="74.25" customHeight="1" x14ac:dyDescent="0.25">
      <c r="A8224" s="14">
        <f t="shared" si="128"/>
        <v>8223</v>
      </c>
      <c r="B8224" s="14">
        <v>2023</v>
      </c>
      <c r="C8224" s="41">
        <v>45008</v>
      </c>
      <c r="F8224" s="14" t="s">
        <v>25987</v>
      </c>
      <c r="G8224" s="14" t="s">
        <v>25988</v>
      </c>
      <c r="H8224" s="14" t="s">
        <v>25989</v>
      </c>
      <c r="I8224" s="14" t="s">
        <v>25990</v>
      </c>
      <c r="J8224" s="14" t="s">
        <v>25991</v>
      </c>
      <c r="K8224" s="14" t="s">
        <v>25992</v>
      </c>
      <c r="L8224" s="14" t="s">
        <v>1104</v>
      </c>
      <c r="M8224" s="32" t="s">
        <v>25993</v>
      </c>
      <c r="N8224" s="14" t="s">
        <v>25994</v>
      </c>
      <c r="O8224" s="14" t="s">
        <v>34</v>
      </c>
      <c r="Q8224" s="14" t="s">
        <v>25995</v>
      </c>
      <c r="R8224" s="14" t="s">
        <v>13754</v>
      </c>
    </row>
    <row r="8225" spans="1:18" ht="74.25" customHeight="1" x14ac:dyDescent="0.25">
      <c r="A8225" s="14">
        <f t="shared" si="128"/>
        <v>8224</v>
      </c>
      <c r="B8225" s="14">
        <v>2023</v>
      </c>
      <c r="C8225" s="41">
        <v>45008</v>
      </c>
      <c r="F8225" s="14" t="s">
        <v>25987</v>
      </c>
      <c r="G8225" s="14" t="s">
        <v>25988</v>
      </c>
      <c r="H8225" s="14" t="s">
        <v>25996</v>
      </c>
      <c r="I8225" s="14" t="s">
        <v>25997</v>
      </c>
      <c r="J8225" s="14" t="s">
        <v>25991</v>
      </c>
      <c r="K8225" s="14" t="s">
        <v>25992</v>
      </c>
      <c r="L8225" s="14" t="s">
        <v>1104</v>
      </c>
      <c r="M8225" s="32" t="s">
        <v>25998</v>
      </c>
      <c r="N8225" s="14" t="s">
        <v>25999</v>
      </c>
      <c r="O8225" s="14" t="s">
        <v>26</v>
      </c>
      <c r="Q8225" s="14" t="s">
        <v>25995</v>
      </c>
      <c r="R8225" s="14" t="s">
        <v>13754</v>
      </c>
    </row>
    <row r="8226" spans="1:18" ht="74.25" customHeight="1" x14ac:dyDescent="0.25">
      <c r="A8226" s="14">
        <f t="shared" si="128"/>
        <v>8225</v>
      </c>
      <c r="B8226" s="14">
        <v>2023</v>
      </c>
      <c r="C8226" s="41">
        <v>45008</v>
      </c>
      <c r="F8226" s="14" t="s">
        <v>25987</v>
      </c>
      <c r="G8226" s="14" t="s">
        <v>25988</v>
      </c>
      <c r="H8226" s="14" t="s">
        <v>26000</v>
      </c>
      <c r="I8226" s="14" t="s">
        <v>25881</v>
      </c>
      <c r="J8226" s="14" t="s">
        <v>26001</v>
      </c>
      <c r="K8226" s="14" t="s">
        <v>53</v>
      </c>
      <c r="L8226" s="14" t="s">
        <v>1104</v>
      </c>
      <c r="M8226" s="32" t="s">
        <v>26002</v>
      </c>
      <c r="N8226" s="14" t="s">
        <v>26003</v>
      </c>
      <c r="O8226" s="14" t="s">
        <v>34</v>
      </c>
      <c r="Q8226" s="14" t="s">
        <v>25995</v>
      </c>
      <c r="R8226" s="14" t="s">
        <v>13754</v>
      </c>
    </row>
    <row r="8227" spans="1:18" ht="74.25" customHeight="1" x14ac:dyDescent="0.25">
      <c r="A8227" s="14">
        <f t="shared" si="128"/>
        <v>8226</v>
      </c>
      <c r="B8227" s="14">
        <v>2023</v>
      </c>
      <c r="C8227" s="41">
        <v>45008</v>
      </c>
      <c r="F8227" s="14" t="s">
        <v>25987</v>
      </c>
      <c r="G8227" s="14" t="s">
        <v>25988</v>
      </c>
      <c r="H8227" s="14" t="s">
        <v>26004</v>
      </c>
      <c r="I8227" s="14" t="s">
        <v>26005</v>
      </c>
      <c r="J8227" s="14" t="s">
        <v>26001</v>
      </c>
      <c r="K8227" s="14" t="s">
        <v>53</v>
      </c>
      <c r="L8227" s="14" t="s">
        <v>26006</v>
      </c>
      <c r="M8227" s="32" t="s">
        <v>26007</v>
      </c>
      <c r="N8227" s="14" t="s">
        <v>26008</v>
      </c>
      <c r="O8227" s="14" t="s">
        <v>12261</v>
      </c>
      <c r="Q8227" s="14" t="s">
        <v>25995</v>
      </c>
      <c r="R8227" s="14" t="s">
        <v>13754</v>
      </c>
    </row>
    <row r="8228" spans="1:18" ht="74.25" customHeight="1" x14ac:dyDescent="0.25">
      <c r="A8228" s="14">
        <f t="shared" si="128"/>
        <v>8227</v>
      </c>
      <c r="B8228" s="14">
        <v>2023</v>
      </c>
      <c r="C8228" s="41">
        <v>45008</v>
      </c>
      <c r="F8228" s="14" t="s">
        <v>25987</v>
      </c>
      <c r="G8228" s="14" t="s">
        <v>25988</v>
      </c>
      <c r="H8228" s="14" t="s">
        <v>683</v>
      </c>
      <c r="I8228" s="14" t="s">
        <v>26009</v>
      </c>
      <c r="J8228" s="14" t="s">
        <v>26010</v>
      </c>
      <c r="K8228" s="14" t="s">
        <v>833</v>
      </c>
      <c r="L8228" s="14" t="s">
        <v>3376</v>
      </c>
      <c r="M8228" s="32" t="s">
        <v>26011</v>
      </c>
      <c r="N8228" s="14" t="s">
        <v>26012</v>
      </c>
      <c r="O8228" s="14" t="s">
        <v>34</v>
      </c>
      <c r="Q8228" s="14" t="s">
        <v>25995</v>
      </c>
      <c r="R8228" s="14" t="s">
        <v>13754</v>
      </c>
    </row>
    <row r="8229" spans="1:18" ht="74.25" customHeight="1" x14ac:dyDescent="0.25">
      <c r="A8229" s="14">
        <f t="shared" si="128"/>
        <v>8228</v>
      </c>
      <c r="B8229" s="14">
        <v>2023</v>
      </c>
      <c r="C8229" s="41">
        <v>45008</v>
      </c>
      <c r="F8229" s="14" t="s">
        <v>25987</v>
      </c>
      <c r="G8229" s="14" t="s">
        <v>25988</v>
      </c>
      <c r="H8229" s="14" t="s">
        <v>26013</v>
      </c>
      <c r="I8229" s="14" t="s">
        <v>26014</v>
      </c>
      <c r="J8229" s="14" t="s">
        <v>26015</v>
      </c>
      <c r="K8229" s="14" t="s">
        <v>25887</v>
      </c>
      <c r="L8229" s="14" t="s">
        <v>2576</v>
      </c>
      <c r="M8229" s="32" t="s">
        <v>26016</v>
      </c>
      <c r="N8229" s="14" t="s">
        <v>26017</v>
      </c>
      <c r="O8229" s="14" t="s">
        <v>34</v>
      </c>
      <c r="Q8229" s="14" t="s">
        <v>25995</v>
      </c>
      <c r="R8229" s="14" t="s">
        <v>13754</v>
      </c>
    </row>
    <row r="8230" spans="1:18" ht="74.25" customHeight="1" x14ac:dyDescent="0.25">
      <c r="A8230" s="14">
        <f t="shared" si="128"/>
        <v>8229</v>
      </c>
      <c r="B8230" s="14">
        <v>2023</v>
      </c>
      <c r="C8230" s="41">
        <v>45008</v>
      </c>
      <c r="F8230" s="14" t="s">
        <v>25987</v>
      </c>
      <c r="G8230" s="14" t="s">
        <v>25988</v>
      </c>
      <c r="H8230" s="14" t="s">
        <v>26018</v>
      </c>
      <c r="I8230" s="14" t="s">
        <v>26019</v>
      </c>
      <c r="J8230" s="14" t="s">
        <v>26001</v>
      </c>
      <c r="K8230" s="14" t="s">
        <v>53</v>
      </c>
      <c r="L8230" s="14" t="s">
        <v>514</v>
      </c>
      <c r="M8230" s="32" t="s">
        <v>26020</v>
      </c>
      <c r="N8230" s="14" t="s">
        <v>26021</v>
      </c>
      <c r="O8230" s="14" t="s">
        <v>34</v>
      </c>
      <c r="Q8230" s="14" t="s">
        <v>25995</v>
      </c>
      <c r="R8230" s="14" t="s">
        <v>13754</v>
      </c>
    </row>
    <row r="8231" spans="1:18" ht="74.25" customHeight="1" x14ac:dyDescent="0.25">
      <c r="A8231" s="14">
        <f t="shared" si="128"/>
        <v>8230</v>
      </c>
      <c r="B8231" s="14">
        <v>2023</v>
      </c>
      <c r="C8231" s="41">
        <v>45008</v>
      </c>
      <c r="F8231" s="14" t="s">
        <v>25987</v>
      </c>
      <c r="G8231" s="14" t="s">
        <v>25988</v>
      </c>
      <c r="H8231" s="14" t="s">
        <v>26022</v>
      </c>
      <c r="I8231" s="14" t="s">
        <v>26023</v>
      </c>
      <c r="J8231" s="14" t="s">
        <v>26001</v>
      </c>
      <c r="K8231" s="14" t="s">
        <v>53</v>
      </c>
      <c r="L8231" s="14" t="s">
        <v>6514</v>
      </c>
      <c r="M8231" s="32" t="s">
        <v>26024</v>
      </c>
      <c r="N8231" s="14" t="s">
        <v>26025</v>
      </c>
      <c r="O8231" s="14" t="s">
        <v>34</v>
      </c>
      <c r="Q8231" s="14" t="s">
        <v>25995</v>
      </c>
      <c r="R8231" s="14" t="s">
        <v>13754</v>
      </c>
    </row>
    <row r="8232" spans="1:18" ht="74.25" customHeight="1" x14ac:dyDescent="0.25">
      <c r="A8232" s="14">
        <f t="shared" si="128"/>
        <v>8231</v>
      </c>
      <c r="B8232" s="14">
        <v>2023</v>
      </c>
      <c r="C8232" s="41">
        <v>45008</v>
      </c>
      <c r="F8232" s="14" t="s">
        <v>25987</v>
      </c>
      <c r="G8232" s="14" t="s">
        <v>25988</v>
      </c>
      <c r="H8232" s="14" t="s">
        <v>26026</v>
      </c>
      <c r="I8232" s="14" t="s">
        <v>26027</v>
      </c>
      <c r="J8232" s="14" t="s">
        <v>26028</v>
      </c>
      <c r="K8232" s="14" t="s">
        <v>26029</v>
      </c>
      <c r="L8232" s="14" t="s">
        <v>1104</v>
      </c>
      <c r="M8232" s="32" t="s">
        <v>26030</v>
      </c>
      <c r="N8232" s="14" t="s">
        <v>26031</v>
      </c>
      <c r="O8232" s="14" t="s">
        <v>25304</v>
      </c>
      <c r="Q8232" s="14" t="s">
        <v>25995</v>
      </c>
      <c r="R8232" s="14" t="s">
        <v>13754</v>
      </c>
    </row>
    <row r="8233" spans="1:18" ht="74.25" customHeight="1" x14ac:dyDescent="0.25">
      <c r="A8233" s="14">
        <f t="shared" si="128"/>
        <v>8232</v>
      </c>
      <c r="B8233" s="14">
        <v>2023</v>
      </c>
      <c r="C8233" s="41">
        <v>45008</v>
      </c>
      <c r="F8233" s="14" t="s">
        <v>25987</v>
      </c>
      <c r="G8233" s="14" t="s">
        <v>25988</v>
      </c>
      <c r="H8233" s="14" t="s">
        <v>25858</v>
      </c>
      <c r="I8233" s="14" t="s">
        <v>26032</v>
      </c>
      <c r="J8233" s="14" t="s">
        <v>26033</v>
      </c>
      <c r="K8233" s="14" t="s">
        <v>26034</v>
      </c>
      <c r="L8233" s="14" t="s">
        <v>6514</v>
      </c>
      <c r="N8233" s="14" t="s">
        <v>26035</v>
      </c>
      <c r="O8233" s="14" t="s">
        <v>12261</v>
      </c>
      <c r="Q8233" s="14" t="s">
        <v>25995</v>
      </c>
      <c r="R8233" s="14" t="s">
        <v>13754</v>
      </c>
    </row>
    <row r="8234" spans="1:18" ht="74.25" customHeight="1" x14ac:dyDescent="0.25">
      <c r="A8234" s="14">
        <f t="shared" si="128"/>
        <v>8233</v>
      </c>
      <c r="B8234" s="14">
        <v>2023</v>
      </c>
      <c r="C8234" s="41">
        <v>45008</v>
      </c>
      <c r="F8234" s="14" t="s">
        <v>25987</v>
      </c>
      <c r="G8234" s="14" t="s">
        <v>25988</v>
      </c>
      <c r="H8234" s="14" t="s">
        <v>26036</v>
      </c>
      <c r="I8234" s="14" t="s">
        <v>26037</v>
      </c>
      <c r="J8234" s="14" t="s">
        <v>26001</v>
      </c>
      <c r="K8234" s="14" t="s">
        <v>53</v>
      </c>
      <c r="L8234" s="14" t="s">
        <v>26038</v>
      </c>
      <c r="M8234" s="32" t="s">
        <v>26039</v>
      </c>
      <c r="N8234" s="14" t="s">
        <v>26040</v>
      </c>
      <c r="O8234" s="14" t="s">
        <v>26</v>
      </c>
      <c r="Q8234" s="14" t="s">
        <v>25995</v>
      </c>
      <c r="R8234" s="14" t="s">
        <v>13754</v>
      </c>
    </row>
    <row r="8235" spans="1:18" ht="74.25" customHeight="1" x14ac:dyDescent="0.25">
      <c r="A8235" s="14">
        <f t="shared" si="128"/>
        <v>8234</v>
      </c>
      <c r="B8235" s="14">
        <v>2023</v>
      </c>
      <c r="C8235" s="41">
        <v>45008</v>
      </c>
      <c r="F8235" s="14" t="s">
        <v>25987</v>
      </c>
      <c r="G8235" s="14" t="s">
        <v>25988</v>
      </c>
      <c r="H8235" s="14" t="s">
        <v>26041</v>
      </c>
      <c r="I8235" s="14" t="s">
        <v>26042</v>
      </c>
      <c r="J8235" s="14" t="s">
        <v>26043</v>
      </c>
      <c r="K8235" s="14" t="s">
        <v>26029</v>
      </c>
      <c r="L8235" s="14" t="s">
        <v>26006</v>
      </c>
      <c r="M8235" s="32" t="s">
        <v>26044</v>
      </c>
      <c r="N8235" s="14" t="s">
        <v>26045</v>
      </c>
      <c r="O8235" s="14" t="s">
        <v>34</v>
      </c>
      <c r="Q8235" s="14" t="s">
        <v>25995</v>
      </c>
      <c r="R8235" s="14" t="s">
        <v>13754</v>
      </c>
    </row>
    <row r="8236" spans="1:18" ht="74.25" customHeight="1" x14ac:dyDescent="0.25">
      <c r="A8236" s="14">
        <f t="shared" si="128"/>
        <v>8235</v>
      </c>
      <c r="B8236" s="14">
        <v>2023</v>
      </c>
      <c r="C8236" s="41">
        <v>45008</v>
      </c>
      <c r="F8236" s="14" t="s">
        <v>25987</v>
      </c>
      <c r="G8236" s="14" t="s">
        <v>25988</v>
      </c>
      <c r="H8236" s="14" t="s">
        <v>26046</v>
      </c>
      <c r="I8236" s="14" t="s">
        <v>26047</v>
      </c>
      <c r="J8236" s="14" t="s">
        <v>26048</v>
      </c>
      <c r="K8236" s="14" t="s">
        <v>32</v>
      </c>
      <c r="L8236" s="14" t="s">
        <v>1160</v>
      </c>
      <c r="N8236" s="14" t="s">
        <v>26049</v>
      </c>
      <c r="O8236" s="14" t="s">
        <v>34</v>
      </c>
      <c r="Q8236" s="14" t="s">
        <v>25995</v>
      </c>
      <c r="R8236" s="14" t="s">
        <v>13754</v>
      </c>
    </row>
    <row r="8237" spans="1:18" ht="74.25" customHeight="1" x14ac:dyDescent="0.25">
      <c r="A8237" s="14">
        <f t="shared" si="128"/>
        <v>8236</v>
      </c>
      <c r="B8237" s="14">
        <v>2023</v>
      </c>
      <c r="C8237" s="41">
        <v>45008</v>
      </c>
      <c r="F8237" s="14" t="s">
        <v>25987</v>
      </c>
      <c r="G8237" s="14" t="s">
        <v>25988</v>
      </c>
      <c r="H8237" s="14" t="s">
        <v>26050</v>
      </c>
      <c r="I8237" s="14" t="s">
        <v>26051</v>
      </c>
      <c r="J8237" s="14" t="s">
        <v>26052</v>
      </c>
      <c r="K8237" s="14" t="s">
        <v>833</v>
      </c>
      <c r="N8237" s="14">
        <v>56910036</v>
      </c>
      <c r="O8237" s="14" t="s">
        <v>25304</v>
      </c>
      <c r="Q8237" s="14" t="s">
        <v>25995</v>
      </c>
      <c r="R8237" s="14" t="s">
        <v>13754</v>
      </c>
    </row>
    <row r="8238" spans="1:18" ht="74.25" customHeight="1" x14ac:dyDescent="0.25">
      <c r="A8238" s="14">
        <f t="shared" si="128"/>
        <v>8237</v>
      </c>
      <c r="B8238" s="14">
        <v>2023</v>
      </c>
      <c r="C8238" s="41">
        <v>45008</v>
      </c>
      <c r="F8238" s="14" t="s">
        <v>25987</v>
      </c>
      <c r="G8238" s="14" t="s">
        <v>25988</v>
      </c>
      <c r="H8238" s="14" t="s">
        <v>26053</v>
      </c>
      <c r="I8238" s="14" t="s">
        <v>26054</v>
      </c>
      <c r="J8238" s="14" t="s">
        <v>26001</v>
      </c>
      <c r="K8238" s="14" t="s">
        <v>53</v>
      </c>
      <c r="L8238" s="14" t="s">
        <v>6514</v>
      </c>
      <c r="M8238" s="32" t="s">
        <v>26055</v>
      </c>
      <c r="N8238" s="14">
        <v>94618380</v>
      </c>
      <c r="O8238" s="14" t="s">
        <v>34</v>
      </c>
      <c r="Q8238" s="14" t="s">
        <v>25995</v>
      </c>
      <c r="R8238" s="14" t="s">
        <v>13754</v>
      </c>
    </row>
    <row r="8239" spans="1:18" ht="74.25" customHeight="1" x14ac:dyDescent="0.25">
      <c r="A8239" s="14">
        <f t="shared" si="128"/>
        <v>8238</v>
      </c>
      <c r="B8239" s="14">
        <v>2023</v>
      </c>
      <c r="C8239" s="41">
        <v>45008</v>
      </c>
      <c r="F8239" s="14" t="s">
        <v>25987</v>
      </c>
      <c r="G8239" s="14" t="s">
        <v>25988</v>
      </c>
      <c r="H8239" s="14" t="s">
        <v>26056</v>
      </c>
      <c r="I8239" s="14" t="s">
        <v>26057</v>
      </c>
      <c r="J8239" s="14" t="s">
        <v>26058</v>
      </c>
      <c r="K8239" s="14" t="s">
        <v>32</v>
      </c>
      <c r="M8239" s="32" t="s">
        <v>26059</v>
      </c>
      <c r="N8239" s="14">
        <v>97070003</v>
      </c>
      <c r="O8239" s="14" t="s">
        <v>25304</v>
      </c>
      <c r="Q8239" s="14" t="s">
        <v>25995</v>
      </c>
      <c r="R8239" s="14" t="s">
        <v>13754</v>
      </c>
    </row>
    <row r="8240" spans="1:18" ht="74.25" customHeight="1" x14ac:dyDescent="0.25">
      <c r="A8240" s="14">
        <f t="shared" si="128"/>
        <v>8239</v>
      </c>
      <c r="B8240" s="14">
        <v>2023</v>
      </c>
      <c r="C8240" s="41">
        <v>45008</v>
      </c>
      <c r="F8240" s="14" t="s">
        <v>25987</v>
      </c>
      <c r="G8240" s="14" t="s">
        <v>25988</v>
      </c>
      <c r="H8240" s="14" t="s">
        <v>26060</v>
      </c>
      <c r="I8240" s="14" t="s">
        <v>26061</v>
      </c>
      <c r="J8240" s="14" t="s">
        <v>26062</v>
      </c>
      <c r="K8240" s="14" t="s">
        <v>32</v>
      </c>
      <c r="M8240" s="32" t="s">
        <v>26063</v>
      </c>
      <c r="N8240" s="14">
        <v>97820656</v>
      </c>
      <c r="O8240" s="14" t="s">
        <v>26</v>
      </c>
      <c r="Q8240" s="14" t="s">
        <v>25995</v>
      </c>
      <c r="R8240" s="14" t="s">
        <v>13754</v>
      </c>
    </row>
    <row r="8241" spans="1:18" ht="74.25" customHeight="1" x14ac:dyDescent="0.25">
      <c r="A8241" s="14">
        <f t="shared" si="128"/>
        <v>8240</v>
      </c>
      <c r="B8241" s="14">
        <v>2023</v>
      </c>
      <c r="C8241" s="41">
        <v>45008</v>
      </c>
      <c r="F8241" s="14" t="s">
        <v>25987</v>
      </c>
      <c r="G8241" s="14" t="s">
        <v>25988</v>
      </c>
      <c r="H8241" s="14" t="s">
        <v>811</v>
      </c>
      <c r="I8241" s="14" t="s">
        <v>91</v>
      </c>
      <c r="J8241" s="14" t="s">
        <v>26001</v>
      </c>
      <c r="K8241" s="14" t="s">
        <v>53</v>
      </c>
      <c r="L8241" s="14" t="s">
        <v>24</v>
      </c>
      <c r="M8241" s="32" t="s">
        <v>26064</v>
      </c>
      <c r="N8241" s="14" t="s">
        <v>26065</v>
      </c>
      <c r="O8241" s="14" t="s">
        <v>25304</v>
      </c>
      <c r="Q8241" s="14" t="s">
        <v>25995</v>
      </c>
      <c r="R8241" s="14" t="s">
        <v>13754</v>
      </c>
    </row>
    <row r="8242" spans="1:18" ht="74.25" customHeight="1" x14ac:dyDescent="0.25">
      <c r="A8242" s="14">
        <f t="shared" si="128"/>
        <v>8241</v>
      </c>
      <c r="B8242" s="14">
        <v>2023</v>
      </c>
      <c r="C8242" s="41">
        <v>45008</v>
      </c>
      <c r="F8242" s="14" t="s">
        <v>25987</v>
      </c>
      <c r="G8242" s="14" t="s">
        <v>25988</v>
      </c>
      <c r="H8242" s="14" t="s">
        <v>26066</v>
      </c>
      <c r="I8242" s="14" t="s">
        <v>26067</v>
      </c>
      <c r="J8242" s="14" t="s">
        <v>26001</v>
      </c>
      <c r="K8242" s="14" t="s">
        <v>53</v>
      </c>
      <c r="L8242" s="14" t="s">
        <v>26068</v>
      </c>
      <c r="M8242" s="32" t="s">
        <v>26069</v>
      </c>
      <c r="N8242" s="14" t="s">
        <v>26070</v>
      </c>
      <c r="O8242" s="14" t="s">
        <v>26</v>
      </c>
      <c r="Q8242" s="14" t="s">
        <v>25995</v>
      </c>
      <c r="R8242" s="14" t="s">
        <v>13754</v>
      </c>
    </row>
    <row r="8243" spans="1:18" ht="74.25" customHeight="1" x14ac:dyDescent="0.25">
      <c r="A8243" s="14">
        <f t="shared" si="128"/>
        <v>8242</v>
      </c>
      <c r="B8243" s="14">
        <v>2023</v>
      </c>
      <c r="C8243" s="41">
        <v>45008</v>
      </c>
      <c r="F8243" s="14" t="s">
        <v>25987</v>
      </c>
      <c r="G8243" s="14" t="s">
        <v>25988</v>
      </c>
      <c r="H8243" s="14" t="s">
        <v>26071</v>
      </c>
      <c r="I8243" s="14" t="s">
        <v>26072</v>
      </c>
      <c r="J8243" s="14" t="s">
        <v>26058</v>
      </c>
      <c r="K8243" s="14" t="s">
        <v>32</v>
      </c>
      <c r="M8243" s="32" t="s">
        <v>26073</v>
      </c>
      <c r="N8243" s="14">
        <v>97639729</v>
      </c>
      <c r="O8243" s="14" t="s">
        <v>12261</v>
      </c>
      <c r="Q8243" s="14" t="s">
        <v>25995</v>
      </c>
      <c r="R8243" s="14" t="s">
        <v>13754</v>
      </c>
    </row>
    <row r="8244" spans="1:18" ht="74.25" customHeight="1" x14ac:dyDescent="0.25">
      <c r="A8244" s="14">
        <f t="shared" si="128"/>
        <v>8243</v>
      </c>
      <c r="B8244" s="14">
        <v>2023</v>
      </c>
      <c r="C8244" s="41">
        <v>45008</v>
      </c>
      <c r="F8244" s="14" t="s">
        <v>25987</v>
      </c>
      <c r="G8244" s="14" t="s">
        <v>25988</v>
      </c>
      <c r="H8244" s="14" t="s">
        <v>3564</v>
      </c>
      <c r="I8244" s="14" t="s">
        <v>26074</v>
      </c>
      <c r="J8244" s="14" t="s">
        <v>26075</v>
      </c>
      <c r="K8244" s="14" t="s">
        <v>32</v>
      </c>
      <c r="M8244" s="32" t="s">
        <v>26076</v>
      </c>
      <c r="N8244" s="14">
        <v>91770622</v>
      </c>
      <c r="O8244" s="14" t="s">
        <v>34</v>
      </c>
      <c r="Q8244" s="14" t="s">
        <v>25995</v>
      </c>
      <c r="R8244" s="14" t="s">
        <v>13754</v>
      </c>
    </row>
    <row r="8245" spans="1:18" ht="74.25" customHeight="1" x14ac:dyDescent="0.25">
      <c r="A8245" s="14">
        <f t="shared" si="128"/>
        <v>8244</v>
      </c>
      <c r="B8245" s="14">
        <v>2023</v>
      </c>
      <c r="C8245" s="41">
        <v>45008</v>
      </c>
      <c r="F8245" s="14" t="s">
        <v>25987</v>
      </c>
      <c r="G8245" s="14" t="s">
        <v>25988</v>
      </c>
      <c r="H8245" s="14" t="s">
        <v>26077</v>
      </c>
      <c r="I8245" s="14" t="s">
        <v>26078</v>
      </c>
      <c r="J8245" s="14" t="s">
        <v>26048</v>
      </c>
      <c r="K8245" s="14" t="s">
        <v>25280</v>
      </c>
      <c r="N8245" s="14">
        <v>96683404</v>
      </c>
      <c r="O8245" s="14" t="s">
        <v>25304</v>
      </c>
      <c r="Q8245" s="14" t="s">
        <v>25995</v>
      </c>
      <c r="R8245" s="14" t="s">
        <v>13754</v>
      </c>
    </row>
    <row r="8246" spans="1:18" ht="74.25" customHeight="1" x14ac:dyDescent="0.25">
      <c r="A8246" s="14">
        <f t="shared" si="128"/>
        <v>8245</v>
      </c>
      <c r="B8246" s="14">
        <v>2023</v>
      </c>
      <c r="C8246" s="41">
        <v>45008</v>
      </c>
      <c r="F8246" s="14" t="s">
        <v>25987</v>
      </c>
      <c r="G8246" s="14" t="s">
        <v>25988</v>
      </c>
      <c r="H8246" s="14" t="s">
        <v>26079</v>
      </c>
      <c r="I8246" s="14" t="s">
        <v>26080</v>
      </c>
      <c r="J8246" s="14" t="s">
        <v>26048</v>
      </c>
      <c r="K8246" s="14" t="s">
        <v>25280</v>
      </c>
      <c r="M8246" s="32" t="s">
        <v>26081</v>
      </c>
      <c r="N8246" s="14" t="s">
        <v>26082</v>
      </c>
      <c r="O8246" s="14" t="s">
        <v>25304</v>
      </c>
      <c r="Q8246" s="14" t="s">
        <v>25995</v>
      </c>
      <c r="R8246" s="14" t="s">
        <v>13754</v>
      </c>
    </row>
    <row r="8247" spans="1:18" ht="74.25" customHeight="1" x14ac:dyDescent="0.25">
      <c r="A8247" s="14">
        <f t="shared" si="128"/>
        <v>8246</v>
      </c>
      <c r="B8247" s="14">
        <v>2023</v>
      </c>
      <c r="C8247" s="41">
        <v>45008</v>
      </c>
      <c r="F8247" s="14" t="s">
        <v>25987</v>
      </c>
      <c r="G8247" s="14" t="s">
        <v>25988</v>
      </c>
      <c r="H8247" s="14" t="s">
        <v>26083</v>
      </c>
      <c r="I8247" s="14" t="s">
        <v>26084</v>
      </c>
      <c r="J8247" s="14" t="s">
        <v>26085</v>
      </c>
      <c r="K8247" s="14" t="s">
        <v>833</v>
      </c>
      <c r="M8247" s="32" t="s">
        <v>26086</v>
      </c>
      <c r="N8247" s="14">
        <v>97263308</v>
      </c>
      <c r="O8247" s="14" t="s">
        <v>25304</v>
      </c>
      <c r="Q8247" s="14" t="s">
        <v>25995</v>
      </c>
      <c r="R8247" s="14" t="s">
        <v>13754</v>
      </c>
    </row>
    <row r="8248" spans="1:18" ht="74.25" customHeight="1" x14ac:dyDescent="0.25">
      <c r="A8248" s="14">
        <f t="shared" si="128"/>
        <v>8247</v>
      </c>
      <c r="B8248" s="14">
        <v>2023</v>
      </c>
      <c r="C8248" s="41">
        <v>45008</v>
      </c>
      <c r="F8248" s="14" t="s">
        <v>25987</v>
      </c>
      <c r="G8248" s="14" t="s">
        <v>25988</v>
      </c>
      <c r="H8248" s="14" t="s">
        <v>26087</v>
      </c>
      <c r="I8248" s="14" t="s">
        <v>26088</v>
      </c>
      <c r="J8248" s="14" t="s">
        <v>26058</v>
      </c>
      <c r="K8248" s="14" t="s">
        <v>32</v>
      </c>
      <c r="M8248" s="32" t="s">
        <v>26089</v>
      </c>
      <c r="N8248" s="14" t="s">
        <v>26090</v>
      </c>
      <c r="O8248" s="14" t="s">
        <v>34</v>
      </c>
      <c r="Q8248" s="14" t="s">
        <v>25995</v>
      </c>
      <c r="R8248" s="14" t="s">
        <v>13754</v>
      </c>
    </row>
    <row r="8249" spans="1:18" ht="74.25" customHeight="1" x14ac:dyDescent="0.25">
      <c r="A8249" s="14">
        <f t="shared" si="128"/>
        <v>8248</v>
      </c>
      <c r="B8249" s="14">
        <v>2023</v>
      </c>
      <c r="C8249" s="41">
        <v>45008</v>
      </c>
      <c r="F8249" s="14" t="s">
        <v>25987</v>
      </c>
      <c r="G8249" s="14" t="s">
        <v>25988</v>
      </c>
      <c r="H8249" s="14" t="s">
        <v>21967</v>
      </c>
      <c r="I8249" s="14" t="s">
        <v>26091</v>
      </c>
      <c r="J8249" s="14" t="s">
        <v>26092</v>
      </c>
      <c r="K8249" s="14" t="s">
        <v>26093</v>
      </c>
      <c r="L8249" s="14" t="s">
        <v>26038</v>
      </c>
      <c r="M8249" s="32" t="s">
        <v>26039</v>
      </c>
      <c r="N8249" s="14" t="s">
        <v>26094</v>
      </c>
      <c r="O8249" s="14" t="s">
        <v>25304</v>
      </c>
      <c r="Q8249" s="14" t="s">
        <v>25995</v>
      </c>
      <c r="R8249" s="14" t="s">
        <v>13754</v>
      </c>
    </row>
    <row r="8250" spans="1:18" ht="74.25" customHeight="1" x14ac:dyDescent="0.25">
      <c r="A8250" s="14">
        <f t="shared" si="128"/>
        <v>8249</v>
      </c>
      <c r="B8250" s="14">
        <v>2023</v>
      </c>
      <c r="C8250" s="41">
        <v>45008</v>
      </c>
      <c r="F8250" s="14" t="s">
        <v>25987</v>
      </c>
      <c r="G8250" s="14" t="s">
        <v>25988</v>
      </c>
      <c r="H8250" s="14" t="s">
        <v>26095</v>
      </c>
      <c r="I8250" s="14" t="s">
        <v>26096</v>
      </c>
      <c r="J8250" s="14" t="s">
        <v>26001</v>
      </c>
      <c r="K8250" s="14" t="s">
        <v>53</v>
      </c>
      <c r="L8250" s="14" t="s">
        <v>26097</v>
      </c>
      <c r="M8250" s="32" t="s">
        <v>26098</v>
      </c>
      <c r="N8250" s="14" t="s">
        <v>26099</v>
      </c>
      <c r="O8250" s="14" t="s">
        <v>25304</v>
      </c>
      <c r="Q8250" s="14" t="s">
        <v>25995</v>
      </c>
      <c r="R8250" s="14" t="s">
        <v>13754</v>
      </c>
    </row>
    <row r="8251" spans="1:18" ht="74.25" customHeight="1" x14ac:dyDescent="0.25">
      <c r="A8251" s="14">
        <f t="shared" si="128"/>
        <v>8250</v>
      </c>
      <c r="B8251" s="14">
        <v>2023</v>
      </c>
      <c r="C8251" s="41">
        <v>45008</v>
      </c>
      <c r="F8251" s="14" t="s">
        <v>25987</v>
      </c>
      <c r="G8251" s="14" t="s">
        <v>25988</v>
      </c>
      <c r="H8251" s="14" t="s">
        <v>26100</v>
      </c>
      <c r="I8251" s="14" t="s">
        <v>26101</v>
      </c>
      <c r="J8251" s="14" t="s">
        <v>26001</v>
      </c>
      <c r="K8251" s="14" t="s">
        <v>53</v>
      </c>
      <c r="L8251" s="14" t="s">
        <v>387</v>
      </c>
      <c r="M8251" s="32" t="s">
        <v>26102</v>
      </c>
      <c r="N8251" s="14" t="s">
        <v>26103</v>
      </c>
      <c r="O8251" s="14" t="s">
        <v>12261</v>
      </c>
      <c r="Q8251" s="14" t="s">
        <v>25995</v>
      </c>
      <c r="R8251" s="14" t="s">
        <v>13754</v>
      </c>
    </row>
    <row r="8252" spans="1:18" ht="74.25" customHeight="1" x14ac:dyDescent="0.25">
      <c r="A8252" s="14">
        <f t="shared" si="128"/>
        <v>8251</v>
      </c>
      <c r="B8252" s="14">
        <v>2023</v>
      </c>
      <c r="C8252" s="41">
        <v>45008</v>
      </c>
      <c r="F8252" s="14" t="s">
        <v>25987</v>
      </c>
      <c r="G8252" s="14" t="s">
        <v>25988</v>
      </c>
      <c r="H8252" s="14" t="s">
        <v>10134</v>
      </c>
      <c r="I8252" s="14" t="s">
        <v>26104</v>
      </c>
      <c r="J8252" s="14" t="s">
        <v>26001</v>
      </c>
      <c r="K8252" s="14" t="s">
        <v>53</v>
      </c>
      <c r="L8252" s="14" t="s">
        <v>26105</v>
      </c>
      <c r="M8252" s="32" t="s">
        <v>26106</v>
      </c>
      <c r="N8252" s="14" t="s">
        <v>26107</v>
      </c>
      <c r="O8252" s="14" t="s">
        <v>12261</v>
      </c>
      <c r="Q8252" s="14" t="s">
        <v>25995</v>
      </c>
      <c r="R8252" s="14" t="s">
        <v>13754</v>
      </c>
    </row>
    <row r="8253" spans="1:18" ht="74.25" customHeight="1" x14ac:dyDescent="0.25">
      <c r="A8253" s="14">
        <f t="shared" si="128"/>
        <v>8252</v>
      </c>
      <c r="B8253" s="14">
        <v>2023</v>
      </c>
      <c r="C8253" s="41">
        <v>45008</v>
      </c>
      <c r="F8253" s="14" t="s">
        <v>25987</v>
      </c>
      <c r="G8253" s="14" t="s">
        <v>25988</v>
      </c>
      <c r="H8253" s="14" t="s">
        <v>26108</v>
      </c>
      <c r="I8253" s="14" t="s">
        <v>26109</v>
      </c>
      <c r="J8253" s="14" t="s">
        <v>26001</v>
      </c>
      <c r="K8253" s="14" t="s">
        <v>53</v>
      </c>
      <c r="L8253" s="14" t="s">
        <v>26105</v>
      </c>
      <c r="M8253" s="32" t="s">
        <v>26110</v>
      </c>
      <c r="N8253" s="14" t="s">
        <v>26111</v>
      </c>
      <c r="O8253" s="14" t="s">
        <v>12261</v>
      </c>
      <c r="Q8253" s="14" t="s">
        <v>25995</v>
      </c>
      <c r="R8253" s="14" t="s">
        <v>13754</v>
      </c>
    </row>
    <row r="8254" spans="1:18" ht="74.25" customHeight="1" x14ac:dyDescent="0.25">
      <c r="A8254" s="14">
        <f t="shared" si="128"/>
        <v>8253</v>
      </c>
      <c r="B8254" s="14">
        <v>2023</v>
      </c>
      <c r="C8254" s="41">
        <v>45008</v>
      </c>
      <c r="F8254" s="14" t="s">
        <v>25987</v>
      </c>
      <c r="G8254" s="14" t="s">
        <v>25988</v>
      </c>
      <c r="H8254" s="14" t="s">
        <v>26112</v>
      </c>
      <c r="I8254" s="14" t="s">
        <v>26113</v>
      </c>
      <c r="J8254" s="14" t="s">
        <v>26114</v>
      </c>
      <c r="K8254" s="14" t="s">
        <v>32</v>
      </c>
      <c r="L8254" s="14" t="s">
        <v>1104</v>
      </c>
      <c r="M8254" s="32" t="s">
        <v>26115</v>
      </c>
      <c r="N8254" s="14" t="s">
        <v>26116</v>
      </c>
      <c r="O8254" s="14" t="s">
        <v>34</v>
      </c>
      <c r="Q8254" s="14" t="s">
        <v>25995</v>
      </c>
      <c r="R8254" s="14" t="s">
        <v>13754</v>
      </c>
    </row>
    <row r="8255" spans="1:18" ht="74.25" customHeight="1" x14ac:dyDescent="0.25">
      <c r="A8255" s="14">
        <f t="shared" si="128"/>
        <v>8254</v>
      </c>
      <c r="B8255" s="14">
        <v>2023</v>
      </c>
      <c r="C8255" s="41">
        <v>45008</v>
      </c>
      <c r="F8255" s="14" t="s">
        <v>25987</v>
      </c>
      <c r="G8255" s="14" t="s">
        <v>25988</v>
      </c>
      <c r="H8255" s="14" t="s">
        <v>2861</v>
      </c>
      <c r="I8255" s="14" t="s">
        <v>26117</v>
      </c>
      <c r="J8255" s="14" t="s">
        <v>26062</v>
      </c>
      <c r="K8255" s="14" t="s">
        <v>32</v>
      </c>
      <c r="L8255" s="14" t="s">
        <v>6514</v>
      </c>
      <c r="M8255" s="32" t="s">
        <v>26118</v>
      </c>
      <c r="N8255" s="14" t="s">
        <v>26119</v>
      </c>
      <c r="O8255" s="14" t="s">
        <v>34</v>
      </c>
      <c r="Q8255" s="14" t="s">
        <v>25995</v>
      </c>
      <c r="R8255" s="14" t="s">
        <v>13754</v>
      </c>
    </row>
    <row r="8256" spans="1:18" ht="74.25" customHeight="1" x14ac:dyDescent="0.25">
      <c r="A8256" s="14">
        <f t="shared" si="128"/>
        <v>8255</v>
      </c>
      <c r="B8256" s="14">
        <v>2023</v>
      </c>
      <c r="C8256" s="41">
        <v>45008</v>
      </c>
      <c r="F8256" s="14" t="s">
        <v>25987</v>
      </c>
      <c r="G8256" s="14" t="s">
        <v>25988</v>
      </c>
      <c r="H8256" s="14" t="s">
        <v>17322</v>
      </c>
      <c r="I8256" s="14" t="s">
        <v>26120</v>
      </c>
      <c r="J8256" s="14" t="s">
        <v>26121</v>
      </c>
      <c r="K8256" s="14" t="s">
        <v>32</v>
      </c>
      <c r="O8256" s="14" t="s">
        <v>12261</v>
      </c>
      <c r="Q8256" s="14" t="s">
        <v>25995</v>
      </c>
      <c r="R8256" s="14" t="s">
        <v>13754</v>
      </c>
    </row>
    <row r="8257" spans="1:18" ht="74.25" customHeight="1" x14ac:dyDescent="0.25">
      <c r="A8257" s="14">
        <f t="shared" si="128"/>
        <v>8256</v>
      </c>
      <c r="B8257" s="14">
        <v>2023</v>
      </c>
      <c r="C8257" s="41">
        <v>45008</v>
      </c>
      <c r="F8257" s="14" t="s">
        <v>25987</v>
      </c>
      <c r="G8257" s="14" t="s">
        <v>25988</v>
      </c>
      <c r="H8257" s="14" t="s">
        <v>26122</v>
      </c>
      <c r="I8257" s="14" t="s">
        <v>26123</v>
      </c>
      <c r="J8257" s="14" t="s">
        <v>26124</v>
      </c>
      <c r="K8257" s="14" t="s">
        <v>26125</v>
      </c>
      <c r="L8257" s="14" t="s">
        <v>6514</v>
      </c>
      <c r="N8257" s="14" t="s">
        <v>26126</v>
      </c>
      <c r="O8257" s="14" t="s">
        <v>12261</v>
      </c>
      <c r="Q8257" s="14" t="s">
        <v>25995</v>
      </c>
      <c r="R8257" s="14" t="s">
        <v>13754</v>
      </c>
    </row>
    <row r="8258" spans="1:18" ht="74.25" customHeight="1" x14ac:dyDescent="0.25">
      <c r="A8258" s="14">
        <f t="shared" si="128"/>
        <v>8257</v>
      </c>
      <c r="B8258" s="14">
        <v>2023</v>
      </c>
      <c r="C8258" s="41">
        <v>45008</v>
      </c>
      <c r="F8258" s="14" t="s">
        <v>25987</v>
      </c>
      <c r="G8258" s="14" t="s">
        <v>25988</v>
      </c>
      <c r="H8258" s="14" t="s">
        <v>26127</v>
      </c>
      <c r="I8258" s="14" t="s">
        <v>26128</v>
      </c>
      <c r="J8258" s="14" t="s">
        <v>26124</v>
      </c>
      <c r="K8258" s="14" t="s">
        <v>26125</v>
      </c>
      <c r="L8258" s="14" t="s">
        <v>6514</v>
      </c>
      <c r="N8258" s="14" t="s">
        <v>26129</v>
      </c>
      <c r="O8258" s="14" t="s">
        <v>25304</v>
      </c>
      <c r="Q8258" s="14" t="s">
        <v>25995</v>
      </c>
      <c r="R8258" s="14" t="s">
        <v>13754</v>
      </c>
    </row>
    <row r="8259" spans="1:18" ht="74.25" customHeight="1" x14ac:dyDescent="0.25">
      <c r="A8259" s="14">
        <f t="shared" ref="A8259:A8322" si="129">A8258+1</f>
        <v>8258</v>
      </c>
      <c r="B8259" s="14">
        <v>2023</v>
      </c>
      <c r="C8259" s="41">
        <v>45008</v>
      </c>
      <c r="F8259" s="14" t="s">
        <v>25987</v>
      </c>
      <c r="G8259" s="14" t="s">
        <v>25988</v>
      </c>
      <c r="H8259" s="14" t="s">
        <v>26130</v>
      </c>
      <c r="I8259" s="14" t="s">
        <v>26131</v>
      </c>
      <c r="J8259" s="14" t="s">
        <v>26124</v>
      </c>
      <c r="K8259" s="14" t="s">
        <v>26125</v>
      </c>
      <c r="L8259" s="14" t="s">
        <v>6514</v>
      </c>
      <c r="M8259" s="32" t="s">
        <v>26132</v>
      </c>
      <c r="N8259" s="14" t="s">
        <v>26133</v>
      </c>
      <c r="O8259" s="14" t="s">
        <v>34</v>
      </c>
      <c r="Q8259" s="14" t="s">
        <v>25995</v>
      </c>
      <c r="R8259" s="14" t="s">
        <v>13754</v>
      </c>
    </row>
    <row r="8260" spans="1:18" ht="74.25" customHeight="1" x14ac:dyDescent="0.25">
      <c r="A8260" s="14">
        <f t="shared" si="129"/>
        <v>8259</v>
      </c>
      <c r="B8260" s="14">
        <v>2023</v>
      </c>
      <c r="C8260" s="41">
        <v>45010</v>
      </c>
      <c r="F8260" s="14" t="s">
        <v>26134</v>
      </c>
      <c r="G8260" s="14" t="s">
        <v>223</v>
      </c>
      <c r="H8260" s="14" t="s">
        <v>26135</v>
      </c>
      <c r="I8260" s="14" t="s">
        <v>26136</v>
      </c>
      <c r="J8260" s="14" t="s">
        <v>26137</v>
      </c>
      <c r="K8260" s="14" t="s">
        <v>32</v>
      </c>
      <c r="L8260" s="14" t="s">
        <v>1182</v>
      </c>
      <c r="M8260" s="32" t="s">
        <v>26138</v>
      </c>
      <c r="N8260" s="14" t="s">
        <v>26139</v>
      </c>
      <c r="O8260" s="14" t="s">
        <v>26</v>
      </c>
      <c r="Q8260" s="14" t="s">
        <v>3576</v>
      </c>
      <c r="R8260" s="14" t="s">
        <v>232</v>
      </c>
    </row>
    <row r="8261" spans="1:18" ht="74.25" customHeight="1" x14ac:dyDescent="0.25">
      <c r="A8261" s="14">
        <f t="shared" si="129"/>
        <v>8260</v>
      </c>
      <c r="B8261" s="14">
        <v>2023</v>
      </c>
      <c r="C8261" s="41">
        <v>45010</v>
      </c>
      <c r="F8261" s="14" t="s">
        <v>26134</v>
      </c>
      <c r="G8261" s="14" t="s">
        <v>223</v>
      </c>
      <c r="H8261" s="14" t="s">
        <v>26140</v>
      </c>
      <c r="I8261" s="14" t="s">
        <v>26141</v>
      </c>
      <c r="J8261" s="14" t="s">
        <v>26142</v>
      </c>
      <c r="K8261" s="14" t="s">
        <v>25450</v>
      </c>
      <c r="L8261" s="14" t="s">
        <v>1182</v>
      </c>
      <c r="M8261" s="32" t="s">
        <v>26143</v>
      </c>
      <c r="N8261" s="14" t="s">
        <v>26144</v>
      </c>
      <c r="O8261" s="14" t="s">
        <v>26</v>
      </c>
      <c r="Q8261" s="14" t="s">
        <v>3576</v>
      </c>
      <c r="R8261" s="14" t="s">
        <v>232</v>
      </c>
    </row>
    <row r="8262" spans="1:18" ht="74.25" customHeight="1" x14ac:dyDescent="0.25">
      <c r="A8262" s="14">
        <f t="shared" si="129"/>
        <v>8261</v>
      </c>
      <c r="B8262" s="14">
        <v>2023</v>
      </c>
      <c r="C8262" s="41">
        <v>45010</v>
      </c>
      <c r="F8262" s="14" t="s">
        <v>26134</v>
      </c>
      <c r="G8262" s="14" t="s">
        <v>223</v>
      </c>
      <c r="H8262" s="14" t="s">
        <v>26145</v>
      </c>
      <c r="I8262" s="14" t="s">
        <v>26146</v>
      </c>
      <c r="J8262" s="14" t="s">
        <v>26147</v>
      </c>
      <c r="K8262" s="14" t="s">
        <v>833</v>
      </c>
      <c r="L8262" s="14" t="s">
        <v>1182</v>
      </c>
      <c r="M8262" s="32" t="s">
        <v>26148</v>
      </c>
      <c r="N8262" s="14" t="s">
        <v>26149</v>
      </c>
      <c r="O8262" s="14" t="s">
        <v>26</v>
      </c>
      <c r="Q8262" s="14" t="s">
        <v>3576</v>
      </c>
      <c r="R8262" s="14" t="s">
        <v>232</v>
      </c>
    </row>
    <row r="8263" spans="1:18" ht="74.25" customHeight="1" x14ac:dyDescent="0.25">
      <c r="A8263" s="14">
        <f t="shared" si="129"/>
        <v>8262</v>
      </c>
      <c r="B8263" s="14">
        <v>2023</v>
      </c>
      <c r="C8263" s="41">
        <v>45010</v>
      </c>
      <c r="F8263" s="14" t="s">
        <v>26134</v>
      </c>
      <c r="G8263" s="14" t="s">
        <v>223</v>
      </c>
      <c r="H8263" s="14" t="s">
        <v>9103</v>
      </c>
      <c r="I8263" s="14" t="s">
        <v>86</v>
      </c>
      <c r="J8263" s="14" t="s">
        <v>26150</v>
      </c>
      <c r="K8263" s="14" t="s">
        <v>25376</v>
      </c>
      <c r="L8263" s="14" t="s">
        <v>1182</v>
      </c>
      <c r="M8263" s="32" t="s">
        <v>26151</v>
      </c>
      <c r="N8263" s="14" t="s">
        <v>26152</v>
      </c>
      <c r="O8263" s="14" t="s">
        <v>34</v>
      </c>
      <c r="Q8263" s="14" t="s">
        <v>3576</v>
      </c>
      <c r="R8263" s="14" t="s">
        <v>232</v>
      </c>
    </row>
    <row r="8264" spans="1:18" ht="74.25" customHeight="1" x14ac:dyDescent="0.25">
      <c r="A8264" s="14">
        <f t="shared" si="129"/>
        <v>8263</v>
      </c>
      <c r="B8264" s="14">
        <v>2023</v>
      </c>
      <c r="C8264" s="41">
        <v>45010</v>
      </c>
      <c r="F8264" s="14" t="s">
        <v>26134</v>
      </c>
      <c r="G8264" s="14" t="s">
        <v>223</v>
      </c>
      <c r="H8264" s="14" t="s">
        <v>26145</v>
      </c>
      <c r="I8264" s="14" t="s">
        <v>26153</v>
      </c>
      <c r="J8264" s="14" t="s">
        <v>26154</v>
      </c>
      <c r="K8264" s="14" t="s">
        <v>25376</v>
      </c>
      <c r="L8264" s="14" t="s">
        <v>1182</v>
      </c>
      <c r="M8264" s="32" t="s">
        <v>26148</v>
      </c>
      <c r="N8264" s="14" t="s">
        <v>26149</v>
      </c>
      <c r="O8264" s="14" t="s">
        <v>26</v>
      </c>
      <c r="Q8264" s="14" t="s">
        <v>3576</v>
      </c>
      <c r="R8264" s="14" t="s">
        <v>232</v>
      </c>
    </row>
    <row r="8265" spans="1:18" ht="74.25" customHeight="1" x14ac:dyDescent="0.25">
      <c r="A8265" s="14">
        <f t="shared" si="129"/>
        <v>8264</v>
      </c>
      <c r="B8265" s="14">
        <v>2023</v>
      </c>
      <c r="C8265" s="41">
        <v>45010</v>
      </c>
      <c r="F8265" s="14" t="s">
        <v>26134</v>
      </c>
      <c r="G8265" s="14" t="s">
        <v>223</v>
      </c>
      <c r="H8265" s="14" t="s">
        <v>26155</v>
      </c>
      <c r="I8265" s="14" t="s">
        <v>19809</v>
      </c>
      <c r="J8265" s="14" t="s">
        <v>26156</v>
      </c>
      <c r="K8265" s="14" t="s">
        <v>833</v>
      </c>
      <c r="L8265" s="14" t="s">
        <v>1182</v>
      </c>
      <c r="M8265" s="32" t="s">
        <v>26157</v>
      </c>
      <c r="N8265" s="14" t="s">
        <v>26158</v>
      </c>
      <c r="O8265" s="14" t="s">
        <v>26</v>
      </c>
      <c r="Q8265" s="14" t="s">
        <v>3576</v>
      </c>
      <c r="R8265" s="14" t="s">
        <v>232</v>
      </c>
    </row>
    <row r="8266" spans="1:18" ht="74.25" customHeight="1" x14ac:dyDescent="0.25">
      <c r="A8266" s="14">
        <f t="shared" si="129"/>
        <v>8265</v>
      </c>
      <c r="B8266" s="14">
        <v>2023</v>
      </c>
      <c r="C8266" s="41">
        <v>45010</v>
      </c>
      <c r="F8266" s="14" t="s">
        <v>26134</v>
      </c>
      <c r="G8266" s="14" t="s">
        <v>223</v>
      </c>
      <c r="H8266" s="14" t="s">
        <v>26159</v>
      </c>
      <c r="I8266" s="14" t="s">
        <v>12583</v>
      </c>
      <c r="J8266" s="14" t="s">
        <v>26160</v>
      </c>
      <c r="K8266" s="14" t="s">
        <v>25439</v>
      </c>
      <c r="L8266" s="14" t="s">
        <v>1182</v>
      </c>
      <c r="M8266" s="32" t="s">
        <v>26161</v>
      </c>
      <c r="N8266" s="14" t="s">
        <v>26162</v>
      </c>
      <c r="O8266" s="14" t="s">
        <v>26</v>
      </c>
      <c r="Q8266" s="14" t="s">
        <v>3576</v>
      </c>
      <c r="R8266" s="14" t="s">
        <v>232</v>
      </c>
    </row>
    <row r="8267" spans="1:18" ht="74.25" customHeight="1" x14ac:dyDescent="0.25">
      <c r="A8267" s="14">
        <f t="shared" si="129"/>
        <v>8266</v>
      </c>
      <c r="B8267" s="14">
        <v>2023</v>
      </c>
      <c r="C8267" s="41">
        <v>45010</v>
      </c>
      <c r="F8267" s="14" t="s">
        <v>26134</v>
      </c>
      <c r="G8267" s="14" t="s">
        <v>223</v>
      </c>
      <c r="H8267" s="14" t="s">
        <v>26163</v>
      </c>
      <c r="I8267" s="14" t="s">
        <v>8141</v>
      </c>
      <c r="J8267" s="14" t="s">
        <v>26164</v>
      </c>
      <c r="K8267" s="14" t="s">
        <v>25439</v>
      </c>
      <c r="L8267" s="14" t="s">
        <v>1182</v>
      </c>
      <c r="M8267" s="32" t="s">
        <v>26165</v>
      </c>
      <c r="N8267" s="14" t="s">
        <v>26166</v>
      </c>
      <c r="O8267" s="14" t="s">
        <v>26</v>
      </c>
      <c r="Q8267" s="14" t="s">
        <v>3576</v>
      </c>
      <c r="R8267" s="14" t="s">
        <v>232</v>
      </c>
    </row>
    <row r="8268" spans="1:18" ht="74.25" customHeight="1" x14ac:dyDescent="0.25">
      <c r="A8268" s="14">
        <f t="shared" si="129"/>
        <v>8267</v>
      </c>
      <c r="B8268" s="14">
        <v>2023</v>
      </c>
      <c r="C8268" s="41">
        <v>45010</v>
      </c>
      <c r="F8268" s="14" t="s">
        <v>26134</v>
      </c>
      <c r="G8268" s="14" t="s">
        <v>223</v>
      </c>
      <c r="H8268" s="14" t="s">
        <v>26167</v>
      </c>
      <c r="I8268" s="14" t="s">
        <v>26168</v>
      </c>
      <c r="J8268" s="14" t="s">
        <v>26169</v>
      </c>
      <c r="K8268" s="14" t="s">
        <v>833</v>
      </c>
      <c r="L8268" s="14" t="s">
        <v>26170</v>
      </c>
      <c r="M8268" s="32" t="s">
        <v>26171</v>
      </c>
      <c r="N8268" s="14" t="s">
        <v>26172</v>
      </c>
      <c r="O8268" s="14" t="s">
        <v>26</v>
      </c>
      <c r="Q8268" s="14" t="s">
        <v>3576</v>
      </c>
      <c r="R8268" s="14" t="s">
        <v>232</v>
      </c>
    </row>
    <row r="8269" spans="1:18" ht="74.25" customHeight="1" x14ac:dyDescent="0.25">
      <c r="A8269" s="14">
        <f t="shared" si="129"/>
        <v>8268</v>
      </c>
      <c r="B8269" s="14">
        <v>2023</v>
      </c>
      <c r="C8269" s="41">
        <v>45010</v>
      </c>
      <c r="F8269" s="14" t="s">
        <v>26134</v>
      </c>
      <c r="G8269" s="14" t="s">
        <v>223</v>
      </c>
      <c r="H8269" s="14" t="s">
        <v>26173</v>
      </c>
      <c r="I8269" s="14" t="s">
        <v>26174</v>
      </c>
      <c r="J8269" s="14" t="s">
        <v>26175</v>
      </c>
      <c r="K8269" s="14" t="s">
        <v>102</v>
      </c>
      <c r="L8269" s="14" t="s">
        <v>1182</v>
      </c>
      <c r="M8269" s="32" t="s">
        <v>26176</v>
      </c>
      <c r="N8269" s="14" t="s">
        <v>26177</v>
      </c>
      <c r="O8269" s="14" t="s">
        <v>26</v>
      </c>
      <c r="Q8269" s="14" t="s">
        <v>3576</v>
      </c>
      <c r="R8269" s="14" t="s">
        <v>232</v>
      </c>
    </row>
    <row r="8270" spans="1:18" ht="74.25" customHeight="1" x14ac:dyDescent="0.25">
      <c r="A8270" s="14">
        <f t="shared" si="129"/>
        <v>8269</v>
      </c>
      <c r="B8270" s="14">
        <v>2023</v>
      </c>
      <c r="C8270" s="41">
        <v>45010</v>
      </c>
      <c r="F8270" s="14" t="s">
        <v>26134</v>
      </c>
      <c r="G8270" s="14" t="s">
        <v>223</v>
      </c>
      <c r="H8270" s="14" t="s">
        <v>26178</v>
      </c>
      <c r="I8270" s="14" t="s">
        <v>26179</v>
      </c>
      <c r="J8270" s="14" t="s">
        <v>26180</v>
      </c>
      <c r="K8270" s="14" t="s">
        <v>833</v>
      </c>
      <c r="L8270" s="14" t="s">
        <v>1182</v>
      </c>
      <c r="M8270" s="32" t="s">
        <v>26181</v>
      </c>
      <c r="N8270" s="14" t="s">
        <v>26182</v>
      </c>
      <c r="O8270" s="14" t="s">
        <v>26</v>
      </c>
      <c r="Q8270" s="14" t="s">
        <v>3576</v>
      </c>
      <c r="R8270" s="14" t="s">
        <v>232</v>
      </c>
    </row>
    <row r="8271" spans="1:18" ht="74.25" customHeight="1" x14ac:dyDescent="0.25">
      <c r="A8271" s="14">
        <f t="shared" si="129"/>
        <v>8270</v>
      </c>
      <c r="B8271" s="14">
        <v>2023</v>
      </c>
      <c r="C8271" s="41">
        <v>45010</v>
      </c>
      <c r="F8271" s="14" t="s">
        <v>26134</v>
      </c>
      <c r="G8271" s="14" t="s">
        <v>223</v>
      </c>
      <c r="H8271" s="14" t="s">
        <v>20463</v>
      </c>
      <c r="I8271" s="14" t="s">
        <v>891</v>
      </c>
      <c r="J8271" s="14" t="s">
        <v>26183</v>
      </c>
      <c r="K8271" s="14" t="s">
        <v>26184</v>
      </c>
      <c r="L8271" s="14" t="s">
        <v>1182</v>
      </c>
      <c r="M8271" s="32" t="s">
        <v>26185</v>
      </c>
      <c r="N8271" s="14" t="s">
        <v>26186</v>
      </c>
      <c r="O8271" s="14" t="s">
        <v>34</v>
      </c>
      <c r="Q8271" s="14" t="s">
        <v>3576</v>
      </c>
      <c r="R8271" s="14" t="s">
        <v>232</v>
      </c>
    </row>
    <row r="8272" spans="1:18" ht="74.25" customHeight="1" x14ac:dyDescent="0.25">
      <c r="A8272" s="14">
        <f t="shared" si="129"/>
        <v>8271</v>
      </c>
      <c r="B8272" s="14">
        <v>2023</v>
      </c>
      <c r="C8272" s="41">
        <v>45010</v>
      </c>
      <c r="F8272" s="14" t="s">
        <v>26134</v>
      </c>
      <c r="G8272" s="14" t="s">
        <v>223</v>
      </c>
      <c r="H8272" s="14" t="s">
        <v>26187</v>
      </c>
      <c r="I8272" s="14" t="s">
        <v>26188</v>
      </c>
      <c r="J8272" s="14" t="s">
        <v>26189</v>
      </c>
      <c r="K8272" s="14" t="s">
        <v>102</v>
      </c>
      <c r="L8272" s="14" t="s">
        <v>1182</v>
      </c>
      <c r="M8272" s="32" t="s">
        <v>26190</v>
      </c>
      <c r="N8272" s="14" t="s">
        <v>26191</v>
      </c>
      <c r="O8272" s="14" t="s">
        <v>26</v>
      </c>
      <c r="Q8272" s="14" t="s">
        <v>3576</v>
      </c>
      <c r="R8272" s="14" t="s">
        <v>232</v>
      </c>
    </row>
    <row r="8273" spans="1:18" ht="74.25" customHeight="1" x14ac:dyDescent="0.25">
      <c r="A8273" s="14">
        <f t="shared" si="129"/>
        <v>8272</v>
      </c>
      <c r="B8273" s="14">
        <v>2023</v>
      </c>
      <c r="C8273" s="41">
        <v>45010</v>
      </c>
      <c r="F8273" s="14" t="s">
        <v>26192</v>
      </c>
      <c r="G8273" s="14" t="s">
        <v>223</v>
      </c>
      <c r="H8273" s="14" t="s">
        <v>8557</v>
      </c>
      <c r="I8273" s="14" t="s">
        <v>26193</v>
      </c>
      <c r="J8273" s="14" t="s">
        <v>26194</v>
      </c>
      <c r="K8273" s="14" t="s">
        <v>25376</v>
      </c>
      <c r="L8273" s="14" t="s">
        <v>1182</v>
      </c>
      <c r="M8273" s="32" t="s">
        <v>26195</v>
      </c>
      <c r="N8273" s="14" t="s">
        <v>26196</v>
      </c>
      <c r="O8273" s="14" t="s">
        <v>26</v>
      </c>
      <c r="Q8273" s="14" t="s">
        <v>3576</v>
      </c>
      <c r="R8273" s="14" t="s">
        <v>232</v>
      </c>
    </row>
    <row r="8274" spans="1:18" ht="74.25" customHeight="1" x14ac:dyDescent="0.25">
      <c r="A8274" s="14">
        <f t="shared" si="129"/>
        <v>8273</v>
      </c>
      <c r="B8274" s="14">
        <v>2023</v>
      </c>
      <c r="C8274" s="41">
        <v>45010</v>
      </c>
      <c r="F8274" s="14" t="s">
        <v>26134</v>
      </c>
      <c r="G8274" s="14" t="s">
        <v>223</v>
      </c>
      <c r="H8274" s="14" t="s">
        <v>12913</v>
      </c>
      <c r="I8274" s="14" t="s">
        <v>26197</v>
      </c>
      <c r="J8274" s="14" t="s">
        <v>26198</v>
      </c>
      <c r="K8274" s="14" t="s">
        <v>25382</v>
      </c>
      <c r="L8274" s="14" t="s">
        <v>1104</v>
      </c>
      <c r="M8274" s="32" t="s">
        <v>26199</v>
      </c>
      <c r="N8274" s="14" t="s">
        <v>26200</v>
      </c>
      <c r="O8274" s="14" t="s">
        <v>26</v>
      </c>
      <c r="Q8274" s="14" t="s">
        <v>3576</v>
      </c>
      <c r="R8274" s="14" t="s">
        <v>232</v>
      </c>
    </row>
    <row r="8275" spans="1:18" ht="74.25" customHeight="1" x14ac:dyDescent="0.25">
      <c r="A8275" s="14">
        <f t="shared" si="129"/>
        <v>8274</v>
      </c>
      <c r="B8275" s="14">
        <v>2023</v>
      </c>
      <c r="C8275" s="41">
        <v>45010</v>
      </c>
      <c r="F8275" s="14" t="s">
        <v>26134</v>
      </c>
      <c r="G8275" s="14" t="s">
        <v>223</v>
      </c>
      <c r="H8275" s="14" t="s">
        <v>26201</v>
      </c>
      <c r="I8275" s="14" t="s">
        <v>1885</v>
      </c>
      <c r="J8275" s="14" t="s">
        <v>26202</v>
      </c>
      <c r="K8275" s="14" t="s">
        <v>102</v>
      </c>
      <c r="L8275" s="14" t="s">
        <v>1182</v>
      </c>
      <c r="M8275" s="32" t="s">
        <v>26203</v>
      </c>
      <c r="N8275" s="14" t="s">
        <v>26204</v>
      </c>
      <c r="O8275" s="14" t="s">
        <v>26</v>
      </c>
      <c r="Q8275" s="14" t="s">
        <v>3576</v>
      </c>
      <c r="R8275" s="14" t="s">
        <v>232</v>
      </c>
    </row>
    <row r="8276" spans="1:18" ht="74.25" customHeight="1" x14ac:dyDescent="0.25">
      <c r="A8276" s="14">
        <f t="shared" si="129"/>
        <v>8275</v>
      </c>
      <c r="B8276" s="14">
        <v>2023</v>
      </c>
      <c r="C8276" s="41">
        <v>45015</v>
      </c>
      <c r="F8276" s="14" t="s">
        <v>26205</v>
      </c>
      <c r="G8276" s="14" t="s">
        <v>25988</v>
      </c>
      <c r="H8276" s="14" t="s">
        <v>26206</v>
      </c>
      <c r="I8276" s="14" t="s">
        <v>26207</v>
      </c>
      <c r="J8276" s="14" t="s">
        <v>12485</v>
      </c>
      <c r="K8276" s="14" t="s">
        <v>32</v>
      </c>
      <c r="L8276" s="14" t="s">
        <v>24</v>
      </c>
      <c r="M8276" s="32" t="s">
        <v>26208</v>
      </c>
      <c r="N8276" s="14" t="s">
        <v>26209</v>
      </c>
      <c r="O8276" s="14" t="s">
        <v>26</v>
      </c>
      <c r="Q8276" s="14" t="s">
        <v>25995</v>
      </c>
      <c r="R8276" s="14" t="s">
        <v>11531</v>
      </c>
    </row>
    <row r="8277" spans="1:18" ht="74.25" customHeight="1" x14ac:dyDescent="0.25">
      <c r="A8277" s="14">
        <f t="shared" si="129"/>
        <v>8276</v>
      </c>
      <c r="B8277" s="14">
        <v>2023</v>
      </c>
      <c r="C8277" s="41">
        <v>45015</v>
      </c>
      <c r="F8277" s="14" t="s">
        <v>26205</v>
      </c>
      <c r="G8277" s="14" t="s">
        <v>25988</v>
      </c>
      <c r="H8277" s="14" t="s">
        <v>26210</v>
      </c>
      <c r="I8277" s="14" t="s">
        <v>26211</v>
      </c>
      <c r="J8277" s="14" t="s">
        <v>26212</v>
      </c>
      <c r="K8277" s="14" t="s">
        <v>32</v>
      </c>
      <c r="L8277" s="14" t="s">
        <v>24</v>
      </c>
      <c r="M8277" s="32" t="s">
        <v>26213</v>
      </c>
      <c r="N8277" s="14" t="s">
        <v>26214</v>
      </c>
      <c r="O8277" s="14" t="s">
        <v>34</v>
      </c>
      <c r="Q8277" s="14" t="s">
        <v>25995</v>
      </c>
      <c r="R8277" s="14" t="s">
        <v>11531</v>
      </c>
    </row>
    <row r="8278" spans="1:18" ht="74.25" customHeight="1" x14ac:dyDescent="0.25">
      <c r="A8278" s="14">
        <f t="shared" si="129"/>
        <v>8277</v>
      </c>
      <c r="B8278" s="14">
        <v>2023</v>
      </c>
      <c r="C8278" s="41">
        <v>45015</v>
      </c>
      <c r="F8278" s="14" t="s">
        <v>26205</v>
      </c>
      <c r="G8278" s="14" t="s">
        <v>25988</v>
      </c>
      <c r="H8278" s="14" t="s">
        <v>7651</v>
      </c>
      <c r="I8278" s="14" t="s">
        <v>26215</v>
      </c>
      <c r="J8278" s="14" t="s">
        <v>26212</v>
      </c>
      <c r="K8278" s="14" t="s">
        <v>32</v>
      </c>
      <c r="L8278" s="14" t="s">
        <v>24</v>
      </c>
      <c r="M8278" s="32" t="s">
        <v>26216</v>
      </c>
      <c r="N8278" s="14" t="s">
        <v>26217</v>
      </c>
      <c r="O8278" s="14" t="s">
        <v>12261</v>
      </c>
      <c r="Q8278" s="14" t="s">
        <v>25995</v>
      </c>
      <c r="R8278" s="14" t="s">
        <v>11531</v>
      </c>
    </row>
    <row r="8279" spans="1:18" ht="74.25" customHeight="1" x14ac:dyDescent="0.25">
      <c r="A8279" s="14">
        <f t="shared" si="129"/>
        <v>8278</v>
      </c>
      <c r="B8279" s="14">
        <v>2023</v>
      </c>
      <c r="C8279" s="41">
        <v>45015</v>
      </c>
      <c r="F8279" s="14" t="s">
        <v>26205</v>
      </c>
      <c r="G8279" s="14" t="s">
        <v>25988</v>
      </c>
      <c r="H8279" s="14" t="s">
        <v>22531</v>
      </c>
      <c r="I8279" s="14" t="s">
        <v>24951</v>
      </c>
      <c r="J8279" s="14" t="s">
        <v>26212</v>
      </c>
      <c r="K8279" s="14" t="s">
        <v>32</v>
      </c>
      <c r="L8279" s="14" t="s">
        <v>24</v>
      </c>
      <c r="M8279" s="32" t="s">
        <v>26218</v>
      </c>
      <c r="N8279" s="14" t="s">
        <v>24804</v>
      </c>
      <c r="O8279" s="14" t="s">
        <v>12261</v>
      </c>
      <c r="Q8279" s="14" t="s">
        <v>25995</v>
      </c>
      <c r="R8279" s="14" t="s">
        <v>11531</v>
      </c>
    </row>
    <row r="8280" spans="1:18" ht="74.25" customHeight="1" x14ac:dyDescent="0.25">
      <c r="A8280" s="14">
        <f t="shared" si="129"/>
        <v>8279</v>
      </c>
      <c r="B8280" s="14">
        <v>2023</v>
      </c>
      <c r="C8280" s="41">
        <v>45015</v>
      </c>
      <c r="F8280" s="14" t="s">
        <v>26205</v>
      </c>
      <c r="G8280" s="14" t="s">
        <v>25988</v>
      </c>
      <c r="H8280" s="14" t="s">
        <v>16186</v>
      </c>
      <c r="I8280" s="14" t="s">
        <v>25777</v>
      </c>
      <c r="J8280" s="14" t="s">
        <v>26219</v>
      </c>
      <c r="K8280" s="14" t="s">
        <v>32</v>
      </c>
      <c r="L8280" s="14" t="s">
        <v>24</v>
      </c>
      <c r="M8280" s="32" t="s">
        <v>26220</v>
      </c>
      <c r="N8280" s="14" t="s">
        <v>26221</v>
      </c>
      <c r="O8280" s="14" t="s">
        <v>12261</v>
      </c>
      <c r="Q8280" s="14" t="s">
        <v>25995</v>
      </c>
      <c r="R8280" s="14" t="s">
        <v>11531</v>
      </c>
    </row>
    <row r="8281" spans="1:18" ht="74.25" customHeight="1" x14ac:dyDescent="0.25">
      <c r="A8281" s="14">
        <f t="shared" si="129"/>
        <v>8280</v>
      </c>
      <c r="B8281" s="14">
        <v>2023</v>
      </c>
      <c r="C8281" s="41">
        <v>45015</v>
      </c>
      <c r="F8281" s="14" t="s">
        <v>26205</v>
      </c>
      <c r="G8281" s="14" t="s">
        <v>25988</v>
      </c>
      <c r="H8281" s="14" t="s">
        <v>26222</v>
      </c>
      <c r="I8281" s="14" t="s">
        <v>26223</v>
      </c>
      <c r="J8281" s="14" t="s">
        <v>12485</v>
      </c>
      <c r="K8281" s="14" t="s">
        <v>32</v>
      </c>
      <c r="L8281" s="14" t="s">
        <v>24</v>
      </c>
      <c r="M8281" s="32" t="s">
        <v>26224</v>
      </c>
      <c r="O8281" s="14" t="s">
        <v>34</v>
      </c>
      <c r="Q8281" s="14" t="s">
        <v>25995</v>
      </c>
      <c r="R8281" s="14" t="s">
        <v>11531</v>
      </c>
    </row>
    <row r="8282" spans="1:18" ht="74.25" customHeight="1" x14ac:dyDescent="0.25">
      <c r="A8282" s="14">
        <f t="shared" si="129"/>
        <v>8281</v>
      </c>
      <c r="B8282" s="14">
        <v>2023</v>
      </c>
      <c r="C8282" s="41">
        <v>45015</v>
      </c>
      <c r="F8282" s="14" t="s">
        <v>26205</v>
      </c>
      <c r="G8282" s="14" t="s">
        <v>25988</v>
      </c>
      <c r="H8282" s="14" t="s">
        <v>1186</v>
      </c>
      <c r="I8282" s="14" t="s">
        <v>26225</v>
      </c>
      <c r="J8282" s="14" t="s">
        <v>26226</v>
      </c>
      <c r="K8282" s="14" t="s">
        <v>32</v>
      </c>
      <c r="L8282" s="14" t="s">
        <v>24</v>
      </c>
      <c r="M8282" s="32" t="s">
        <v>14431</v>
      </c>
      <c r="N8282" s="14" t="s">
        <v>14694</v>
      </c>
      <c r="O8282" s="14" t="s">
        <v>12261</v>
      </c>
      <c r="Q8282" s="14" t="s">
        <v>25995</v>
      </c>
      <c r="R8282" s="14" t="s">
        <v>11531</v>
      </c>
    </row>
    <row r="8283" spans="1:18" ht="74.25" customHeight="1" x14ac:dyDescent="0.25">
      <c r="A8283" s="14">
        <f t="shared" si="129"/>
        <v>8282</v>
      </c>
      <c r="B8283" s="14">
        <v>2023</v>
      </c>
      <c r="C8283" s="41">
        <v>45015</v>
      </c>
      <c r="F8283" s="14" t="s">
        <v>26205</v>
      </c>
      <c r="G8283" s="14" t="s">
        <v>25988</v>
      </c>
      <c r="H8283" s="14" t="s">
        <v>10725</v>
      </c>
      <c r="I8283" s="14" t="s">
        <v>26227</v>
      </c>
      <c r="J8283" s="14" t="s">
        <v>26228</v>
      </c>
      <c r="K8283" s="14" t="s">
        <v>32</v>
      </c>
      <c r="L8283" s="14" t="s">
        <v>24</v>
      </c>
      <c r="M8283" s="32" t="s">
        <v>26229</v>
      </c>
      <c r="N8283" s="14" t="s">
        <v>26230</v>
      </c>
      <c r="O8283" s="14" t="s">
        <v>12261</v>
      </c>
      <c r="Q8283" s="14" t="s">
        <v>25995</v>
      </c>
      <c r="R8283" s="14" t="s">
        <v>11531</v>
      </c>
    </row>
    <row r="8284" spans="1:18" ht="74.25" customHeight="1" x14ac:dyDescent="0.25">
      <c r="A8284" s="14">
        <f t="shared" si="129"/>
        <v>8283</v>
      </c>
      <c r="B8284" s="14">
        <v>2023</v>
      </c>
      <c r="C8284" s="41">
        <v>45015</v>
      </c>
      <c r="F8284" s="14" t="s">
        <v>26205</v>
      </c>
      <c r="G8284" s="14" t="s">
        <v>25988</v>
      </c>
      <c r="H8284" s="14" t="s">
        <v>22450</v>
      </c>
      <c r="I8284" s="14" t="s">
        <v>2614</v>
      </c>
      <c r="J8284" s="14" t="s">
        <v>26231</v>
      </c>
      <c r="K8284" s="14" t="s">
        <v>32</v>
      </c>
      <c r="L8284" s="14" t="s">
        <v>24</v>
      </c>
      <c r="M8284" s="32" t="s">
        <v>17777</v>
      </c>
      <c r="N8284" s="14" t="s">
        <v>25207</v>
      </c>
      <c r="O8284" s="14" t="s">
        <v>26</v>
      </c>
      <c r="Q8284" s="14" t="s">
        <v>25995</v>
      </c>
      <c r="R8284" s="14" t="s">
        <v>11531</v>
      </c>
    </row>
    <row r="8285" spans="1:18" ht="74.25" customHeight="1" x14ac:dyDescent="0.25">
      <c r="A8285" s="14">
        <f t="shared" si="129"/>
        <v>8284</v>
      </c>
      <c r="B8285" s="14">
        <v>2023</v>
      </c>
      <c r="C8285" s="41">
        <v>45015</v>
      </c>
      <c r="F8285" s="14" t="s">
        <v>26205</v>
      </c>
      <c r="G8285" s="14" t="s">
        <v>25988</v>
      </c>
      <c r="H8285" s="14" t="s">
        <v>26232</v>
      </c>
      <c r="I8285" s="14" t="s">
        <v>941</v>
      </c>
      <c r="J8285" s="14" t="s">
        <v>2272</v>
      </c>
      <c r="K8285" s="14" t="s">
        <v>32</v>
      </c>
      <c r="L8285" s="14" t="s">
        <v>24</v>
      </c>
      <c r="M8285" s="32" t="s">
        <v>26233</v>
      </c>
      <c r="N8285" s="14" t="s">
        <v>8656</v>
      </c>
      <c r="O8285" s="14" t="s">
        <v>34</v>
      </c>
      <c r="Q8285" s="14" t="s">
        <v>25995</v>
      </c>
      <c r="R8285" s="14" t="s">
        <v>11531</v>
      </c>
    </row>
    <row r="8286" spans="1:18" ht="74.25" customHeight="1" x14ac:dyDescent="0.25">
      <c r="A8286" s="14">
        <f t="shared" si="129"/>
        <v>8285</v>
      </c>
      <c r="B8286" s="14">
        <v>2023</v>
      </c>
      <c r="C8286" s="41">
        <v>45015</v>
      </c>
      <c r="F8286" s="14" t="s">
        <v>26205</v>
      </c>
      <c r="G8286" s="14" t="s">
        <v>25988</v>
      </c>
      <c r="H8286" s="14" t="s">
        <v>26234</v>
      </c>
      <c r="I8286" s="14" t="s">
        <v>26235</v>
      </c>
      <c r="J8286" s="14" t="s">
        <v>23788</v>
      </c>
      <c r="K8286" s="14" t="s">
        <v>25887</v>
      </c>
      <c r="L8286" s="14" t="s">
        <v>24</v>
      </c>
      <c r="M8286" s="32" t="s">
        <v>26236</v>
      </c>
      <c r="N8286" s="14" t="s">
        <v>26237</v>
      </c>
      <c r="O8286" s="14" t="s">
        <v>34</v>
      </c>
      <c r="Q8286" s="14" t="s">
        <v>25995</v>
      </c>
      <c r="R8286" s="14" t="s">
        <v>11531</v>
      </c>
    </row>
    <row r="8287" spans="1:18" ht="74.25" customHeight="1" x14ac:dyDescent="0.25">
      <c r="A8287" s="14">
        <f t="shared" si="129"/>
        <v>8286</v>
      </c>
      <c r="B8287" s="14">
        <v>2023</v>
      </c>
      <c r="C8287" s="41">
        <v>45015</v>
      </c>
      <c r="F8287" s="14" t="s">
        <v>26205</v>
      </c>
      <c r="G8287" s="14" t="s">
        <v>25988</v>
      </c>
      <c r="H8287" s="14" t="s">
        <v>26238</v>
      </c>
      <c r="I8287" s="14" t="s">
        <v>26239</v>
      </c>
      <c r="J8287" s="14" t="s">
        <v>16979</v>
      </c>
      <c r="K8287" s="14" t="s">
        <v>32</v>
      </c>
      <c r="L8287" s="14" t="s">
        <v>24</v>
      </c>
      <c r="M8287" s="32" t="s">
        <v>26240</v>
      </c>
      <c r="N8287" s="14" t="s">
        <v>26241</v>
      </c>
      <c r="O8287" s="14" t="s">
        <v>34</v>
      </c>
      <c r="Q8287" s="14" t="s">
        <v>25995</v>
      </c>
      <c r="R8287" s="14" t="s">
        <v>11531</v>
      </c>
    </row>
    <row r="8288" spans="1:18" ht="74.25" customHeight="1" x14ac:dyDescent="0.25">
      <c r="A8288" s="14">
        <f t="shared" si="129"/>
        <v>8287</v>
      </c>
      <c r="B8288" s="14">
        <v>2023</v>
      </c>
      <c r="C8288" s="41">
        <v>45015</v>
      </c>
      <c r="F8288" s="14" t="s">
        <v>26205</v>
      </c>
      <c r="G8288" s="14" t="s">
        <v>25988</v>
      </c>
      <c r="H8288" s="14" t="s">
        <v>26242</v>
      </c>
      <c r="I8288" s="14" t="s">
        <v>16380</v>
      </c>
      <c r="J8288" s="14" t="s">
        <v>26243</v>
      </c>
      <c r="K8288" s="14" t="s">
        <v>32</v>
      </c>
      <c r="L8288" s="14" t="s">
        <v>24</v>
      </c>
      <c r="M8288" s="32" t="s">
        <v>26244</v>
      </c>
      <c r="N8288" s="14" t="s">
        <v>25193</v>
      </c>
      <c r="O8288" s="14" t="s">
        <v>12261</v>
      </c>
      <c r="Q8288" s="14" t="s">
        <v>25995</v>
      </c>
      <c r="R8288" s="14" t="s">
        <v>11531</v>
      </c>
    </row>
    <row r="8289" spans="1:18" ht="74.25" customHeight="1" x14ac:dyDescent="0.25">
      <c r="A8289" s="14">
        <f t="shared" si="129"/>
        <v>8288</v>
      </c>
      <c r="B8289" s="14">
        <v>2023</v>
      </c>
      <c r="C8289" s="41">
        <v>45015</v>
      </c>
      <c r="F8289" s="14" t="s">
        <v>26205</v>
      </c>
      <c r="G8289" s="14" t="s">
        <v>25988</v>
      </c>
      <c r="H8289" s="14" t="s">
        <v>26245</v>
      </c>
      <c r="I8289" s="14" t="s">
        <v>26246</v>
      </c>
      <c r="J8289" s="14" t="s">
        <v>16612</v>
      </c>
      <c r="K8289" s="14" t="s">
        <v>32</v>
      </c>
      <c r="L8289" s="14" t="s">
        <v>24</v>
      </c>
      <c r="M8289" s="32" t="s">
        <v>26247</v>
      </c>
      <c r="N8289" s="14" t="s">
        <v>26248</v>
      </c>
      <c r="O8289" s="14" t="s">
        <v>12261</v>
      </c>
      <c r="Q8289" s="14" t="s">
        <v>25995</v>
      </c>
      <c r="R8289" s="14" t="s">
        <v>11531</v>
      </c>
    </row>
    <row r="8290" spans="1:18" ht="74.25" customHeight="1" x14ac:dyDescent="0.25">
      <c r="A8290" s="14">
        <f t="shared" si="129"/>
        <v>8289</v>
      </c>
      <c r="B8290" s="14">
        <v>2023</v>
      </c>
      <c r="C8290" s="41">
        <v>45015</v>
      </c>
      <c r="F8290" s="14" t="s">
        <v>26205</v>
      </c>
      <c r="G8290" s="14" t="s">
        <v>25988</v>
      </c>
      <c r="H8290" s="14" t="s">
        <v>2212</v>
      </c>
      <c r="I8290" s="14" t="s">
        <v>115</v>
      </c>
      <c r="J8290" s="14" t="s">
        <v>16612</v>
      </c>
      <c r="K8290" s="14" t="s">
        <v>32</v>
      </c>
      <c r="L8290" s="14" t="s">
        <v>24</v>
      </c>
      <c r="M8290" s="32" t="s">
        <v>26249</v>
      </c>
      <c r="N8290" s="14" t="s">
        <v>26250</v>
      </c>
      <c r="O8290" s="14" t="s">
        <v>34</v>
      </c>
      <c r="Q8290" s="14" t="s">
        <v>25995</v>
      </c>
      <c r="R8290" s="14" t="s">
        <v>11531</v>
      </c>
    </row>
    <row r="8291" spans="1:18" ht="74.25" customHeight="1" x14ac:dyDescent="0.25">
      <c r="A8291" s="14">
        <f t="shared" si="129"/>
        <v>8290</v>
      </c>
      <c r="B8291" s="14">
        <v>2023</v>
      </c>
      <c r="C8291" s="41">
        <v>45016</v>
      </c>
      <c r="F8291" s="14" t="s">
        <v>26251</v>
      </c>
      <c r="G8291" s="14" t="s">
        <v>223</v>
      </c>
      <c r="H8291" s="14" t="s">
        <v>1288</v>
      </c>
      <c r="I8291" s="14" t="s">
        <v>26252</v>
      </c>
      <c r="J8291" s="14" t="s">
        <v>26253</v>
      </c>
      <c r="K8291" s="14" t="s">
        <v>170</v>
      </c>
      <c r="L8291" s="14" t="s">
        <v>24</v>
      </c>
      <c r="M8291" s="32" t="s">
        <v>26254</v>
      </c>
      <c r="N8291" s="14" t="s">
        <v>26255</v>
      </c>
      <c r="O8291" s="14" t="s">
        <v>12261</v>
      </c>
      <c r="Q8291" s="14" t="s">
        <v>231</v>
      </c>
      <c r="R8291" s="14" t="s">
        <v>11531</v>
      </c>
    </row>
    <row r="8292" spans="1:18" ht="74.25" customHeight="1" x14ac:dyDescent="0.25">
      <c r="A8292" s="14">
        <f t="shared" si="129"/>
        <v>8291</v>
      </c>
      <c r="B8292" s="14">
        <v>2023</v>
      </c>
      <c r="C8292" s="41">
        <v>45016</v>
      </c>
      <c r="F8292" s="14" t="s">
        <v>26251</v>
      </c>
      <c r="G8292" s="14" t="s">
        <v>223</v>
      </c>
      <c r="H8292" s="14" t="s">
        <v>1773</v>
      </c>
      <c r="I8292" s="14" t="s">
        <v>26256</v>
      </c>
      <c r="J8292" s="14" t="s">
        <v>26257</v>
      </c>
      <c r="L8292" s="14" t="s">
        <v>24</v>
      </c>
      <c r="M8292" s="32" t="s">
        <v>26258</v>
      </c>
      <c r="N8292" s="14" t="s">
        <v>26259</v>
      </c>
      <c r="O8292" s="14" t="s">
        <v>12261</v>
      </c>
      <c r="Q8292" s="14" t="s">
        <v>231</v>
      </c>
      <c r="R8292" s="14" t="s">
        <v>11531</v>
      </c>
    </row>
    <row r="8293" spans="1:18" ht="74.25" customHeight="1" x14ac:dyDescent="0.25">
      <c r="A8293" s="14">
        <f t="shared" si="129"/>
        <v>8292</v>
      </c>
      <c r="B8293" s="14">
        <v>2023</v>
      </c>
      <c r="C8293" s="41">
        <v>45016</v>
      </c>
      <c r="F8293" s="14" t="s">
        <v>26251</v>
      </c>
      <c r="G8293" s="14" t="s">
        <v>223</v>
      </c>
      <c r="H8293" s="14" t="s">
        <v>960</v>
      </c>
      <c r="I8293" s="14" t="s">
        <v>1364</v>
      </c>
      <c r="J8293" s="14" t="s">
        <v>26260</v>
      </c>
      <c r="L8293" s="14" t="s">
        <v>24</v>
      </c>
      <c r="M8293" s="32" t="s">
        <v>26261</v>
      </c>
      <c r="N8293" s="14" t="s">
        <v>26262</v>
      </c>
      <c r="O8293" s="14" t="s">
        <v>12261</v>
      </c>
      <c r="Q8293" s="14" t="s">
        <v>231</v>
      </c>
      <c r="R8293" s="14" t="s">
        <v>11531</v>
      </c>
    </row>
    <row r="8294" spans="1:18" ht="74.25" customHeight="1" x14ac:dyDescent="0.25">
      <c r="A8294" s="14">
        <f t="shared" si="129"/>
        <v>8293</v>
      </c>
      <c r="B8294" s="14">
        <v>2023</v>
      </c>
      <c r="C8294" s="41">
        <v>45016</v>
      </c>
      <c r="F8294" s="14" t="s">
        <v>26251</v>
      </c>
      <c r="G8294" s="14" t="s">
        <v>223</v>
      </c>
      <c r="H8294" s="14" t="s">
        <v>806</v>
      </c>
      <c r="I8294" s="14" t="s">
        <v>26263</v>
      </c>
      <c r="J8294" s="14" t="s">
        <v>26264</v>
      </c>
      <c r="K8294" s="14" t="s">
        <v>32</v>
      </c>
      <c r="L8294" s="14" t="s">
        <v>24</v>
      </c>
      <c r="M8294" s="32" t="s">
        <v>26265</v>
      </c>
      <c r="N8294" s="14" t="s">
        <v>26266</v>
      </c>
      <c r="O8294" s="14" t="s">
        <v>12261</v>
      </c>
      <c r="Q8294" s="14" t="s">
        <v>231</v>
      </c>
      <c r="R8294" s="14" t="s">
        <v>11531</v>
      </c>
    </row>
    <row r="8295" spans="1:18" ht="74.25" customHeight="1" x14ac:dyDescent="0.25">
      <c r="A8295" s="14">
        <f t="shared" si="129"/>
        <v>8294</v>
      </c>
      <c r="B8295" s="14">
        <v>2023</v>
      </c>
      <c r="C8295" s="41">
        <v>45016</v>
      </c>
      <c r="F8295" s="14" t="s">
        <v>26251</v>
      </c>
      <c r="G8295" s="14" t="s">
        <v>223</v>
      </c>
      <c r="H8295" s="14" t="s">
        <v>26267</v>
      </c>
      <c r="I8295" s="14" t="s">
        <v>26268</v>
      </c>
      <c r="J8295" s="14" t="s">
        <v>26269</v>
      </c>
      <c r="K8295" s="14" t="s">
        <v>32</v>
      </c>
      <c r="L8295" s="14" t="s">
        <v>24</v>
      </c>
      <c r="M8295" s="32" t="s">
        <v>26270</v>
      </c>
      <c r="N8295" s="14" t="s">
        <v>26271</v>
      </c>
      <c r="O8295" s="14" t="s">
        <v>12261</v>
      </c>
      <c r="Q8295" s="14" t="s">
        <v>231</v>
      </c>
      <c r="R8295" s="14" t="s">
        <v>11531</v>
      </c>
    </row>
    <row r="8296" spans="1:18" ht="74.25" customHeight="1" x14ac:dyDescent="0.25">
      <c r="A8296" s="14">
        <f t="shared" si="129"/>
        <v>8295</v>
      </c>
      <c r="B8296" s="14">
        <v>2023</v>
      </c>
      <c r="C8296" s="41">
        <v>45016</v>
      </c>
      <c r="F8296" s="14" t="s">
        <v>26251</v>
      </c>
      <c r="G8296" s="14" t="s">
        <v>223</v>
      </c>
      <c r="H8296" s="14" t="s">
        <v>26272</v>
      </c>
      <c r="I8296" s="14" t="s">
        <v>26273</v>
      </c>
      <c r="J8296" s="14" t="s">
        <v>26274</v>
      </c>
      <c r="K8296" s="14" t="s">
        <v>32</v>
      </c>
      <c r="L8296" s="14" t="s">
        <v>24</v>
      </c>
      <c r="M8296" s="32" t="s">
        <v>26275</v>
      </c>
      <c r="N8296" s="14" t="s">
        <v>26276</v>
      </c>
      <c r="O8296" s="14" t="s">
        <v>26</v>
      </c>
      <c r="Q8296" s="14" t="s">
        <v>231</v>
      </c>
      <c r="R8296" s="14" t="s">
        <v>11531</v>
      </c>
    </row>
    <row r="8297" spans="1:18" ht="74.25" customHeight="1" x14ac:dyDescent="0.25">
      <c r="A8297" s="14">
        <f t="shared" si="129"/>
        <v>8296</v>
      </c>
      <c r="B8297" s="14">
        <v>2023</v>
      </c>
      <c r="C8297" s="41">
        <v>45016</v>
      </c>
      <c r="F8297" s="14" t="s">
        <v>26251</v>
      </c>
      <c r="G8297" s="14" t="s">
        <v>223</v>
      </c>
      <c r="H8297" s="14" t="s">
        <v>26277</v>
      </c>
      <c r="I8297" s="14" t="s">
        <v>26278</v>
      </c>
      <c r="J8297" s="14" t="s">
        <v>26279</v>
      </c>
      <c r="K8297" s="14" t="s">
        <v>25887</v>
      </c>
      <c r="L8297" s="14" t="s">
        <v>24</v>
      </c>
      <c r="M8297" s="32" t="s">
        <v>26280</v>
      </c>
      <c r="N8297" s="14" t="s">
        <v>26281</v>
      </c>
      <c r="O8297" s="14" t="s">
        <v>34</v>
      </c>
      <c r="Q8297" s="14" t="s">
        <v>231</v>
      </c>
      <c r="R8297" s="14" t="s">
        <v>11531</v>
      </c>
    </row>
    <row r="8298" spans="1:18" ht="74.25" customHeight="1" x14ac:dyDescent="0.25">
      <c r="A8298" s="14">
        <f t="shared" si="129"/>
        <v>8297</v>
      </c>
      <c r="B8298" s="14">
        <v>2023</v>
      </c>
      <c r="C8298" s="41">
        <v>45016</v>
      </c>
      <c r="F8298" s="14" t="s">
        <v>26251</v>
      </c>
      <c r="G8298" s="14" t="s">
        <v>223</v>
      </c>
      <c r="H8298" s="14" t="s">
        <v>18411</v>
      </c>
      <c r="I8298" s="14" t="s">
        <v>2684</v>
      </c>
      <c r="J8298" s="14" t="s">
        <v>26279</v>
      </c>
      <c r="K8298" s="14" t="s">
        <v>25887</v>
      </c>
      <c r="L8298" s="14" t="s">
        <v>24</v>
      </c>
      <c r="M8298" s="32" t="s">
        <v>26282</v>
      </c>
      <c r="N8298" s="14" t="s">
        <v>26283</v>
      </c>
      <c r="O8298" s="14" t="s">
        <v>25304</v>
      </c>
      <c r="Q8298" s="14" t="s">
        <v>231</v>
      </c>
      <c r="R8298" s="14" t="s">
        <v>11531</v>
      </c>
    </row>
    <row r="8299" spans="1:18" ht="74.25" customHeight="1" x14ac:dyDescent="0.25">
      <c r="A8299" s="14">
        <f t="shared" si="129"/>
        <v>8298</v>
      </c>
      <c r="B8299" s="14">
        <v>2023</v>
      </c>
      <c r="C8299" s="41">
        <v>45016</v>
      </c>
      <c r="F8299" s="14" t="s">
        <v>26251</v>
      </c>
      <c r="G8299" s="14" t="s">
        <v>223</v>
      </c>
      <c r="H8299" s="14" t="s">
        <v>24587</v>
      </c>
      <c r="I8299" s="14" t="s">
        <v>26284</v>
      </c>
      <c r="J8299" s="14" t="s">
        <v>26285</v>
      </c>
      <c r="K8299" s="14" t="s">
        <v>25014</v>
      </c>
      <c r="L8299" s="14" t="s">
        <v>24</v>
      </c>
      <c r="M8299" s="32" t="s">
        <v>26286</v>
      </c>
      <c r="N8299" s="14" t="s">
        <v>25732</v>
      </c>
      <c r="O8299" s="14" t="s">
        <v>12261</v>
      </c>
      <c r="Q8299" s="14" t="s">
        <v>231</v>
      </c>
      <c r="R8299" s="14" t="s">
        <v>11531</v>
      </c>
    </row>
    <row r="8300" spans="1:18" ht="74.25" customHeight="1" x14ac:dyDescent="0.25">
      <c r="A8300" s="14">
        <f t="shared" si="129"/>
        <v>8299</v>
      </c>
      <c r="B8300" s="14">
        <v>2023</v>
      </c>
      <c r="C8300" s="41">
        <v>45016</v>
      </c>
      <c r="F8300" s="14" t="s">
        <v>26251</v>
      </c>
      <c r="G8300" s="14" t="s">
        <v>223</v>
      </c>
      <c r="H8300" s="14" t="s">
        <v>10190</v>
      </c>
      <c r="I8300" s="14" t="s">
        <v>26287</v>
      </c>
      <c r="J8300" s="14" t="s">
        <v>26285</v>
      </c>
      <c r="K8300" s="14" t="s">
        <v>25014</v>
      </c>
      <c r="L8300" s="14" t="s">
        <v>24</v>
      </c>
      <c r="N8300" s="14" t="s">
        <v>26288</v>
      </c>
      <c r="O8300" s="14" t="s">
        <v>12261</v>
      </c>
      <c r="Q8300" s="14" t="s">
        <v>231</v>
      </c>
      <c r="R8300" s="14" t="s">
        <v>11531</v>
      </c>
    </row>
    <row r="8301" spans="1:18" ht="74.25" customHeight="1" x14ac:dyDescent="0.25">
      <c r="A8301" s="14">
        <f t="shared" si="129"/>
        <v>8300</v>
      </c>
      <c r="B8301" s="14">
        <v>2023</v>
      </c>
      <c r="C8301" s="41">
        <v>45016</v>
      </c>
      <c r="F8301" s="14" t="s">
        <v>26251</v>
      </c>
      <c r="G8301" s="14" t="s">
        <v>223</v>
      </c>
      <c r="H8301" s="14" t="s">
        <v>22843</v>
      </c>
      <c r="I8301" s="14" t="s">
        <v>26289</v>
      </c>
      <c r="J8301" s="14" t="s">
        <v>12953</v>
      </c>
      <c r="K8301" s="14" t="s">
        <v>32</v>
      </c>
      <c r="L8301" s="14" t="s">
        <v>24</v>
      </c>
      <c r="M8301" s="32" t="s">
        <v>26290</v>
      </c>
      <c r="N8301" s="14" t="s">
        <v>26291</v>
      </c>
      <c r="O8301" s="14" t="s">
        <v>34</v>
      </c>
      <c r="Q8301" s="14" t="s">
        <v>231</v>
      </c>
      <c r="R8301" s="14" t="s">
        <v>11531</v>
      </c>
    </row>
    <row r="8302" spans="1:18" ht="74.25" customHeight="1" x14ac:dyDescent="0.25">
      <c r="A8302" s="14">
        <f t="shared" si="129"/>
        <v>8301</v>
      </c>
      <c r="B8302" s="14">
        <v>2023</v>
      </c>
      <c r="C8302" s="41">
        <v>45016</v>
      </c>
      <c r="F8302" s="14" t="s">
        <v>26251</v>
      </c>
      <c r="G8302" s="14" t="s">
        <v>223</v>
      </c>
      <c r="H8302" s="14" t="s">
        <v>21004</v>
      </c>
      <c r="I8302" s="14" t="s">
        <v>11763</v>
      </c>
      <c r="J8302" s="14" t="s">
        <v>26264</v>
      </c>
      <c r="K8302" s="14" t="s">
        <v>32</v>
      </c>
      <c r="L8302" s="14" t="s">
        <v>24</v>
      </c>
      <c r="M8302" s="32" t="s">
        <v>26292</v>
      </c>
      <c r="N8302" s="14" t="s">
        <v>26293</v>
      </c>
      <c r="O8302" s="14" t="s">
        <v>25304</v>
      </c>
      <c r="Q8302" s="14" t="s">
        <v>231</v>
      </c>
      <c r="R8302" s="14" t="s">
        <v>11531</v>
      </c>
    </row>
    <row r="8303" spans="1:18" ht="74.25" customHeight="1" x14ac:dyDescent="0.25">
      <c r="A8303" s="14">
        <f t="shared" si="129"/>
        <v>8302</v>
      </c>
      <c r="B8303" s="14">
        <v>2023</v>
      </c>
      <c r="C8303" s="41">
        <v>45016</v>
      </c>
      <c r="F8303" s="14" t="s">
        <v>26251</v>
      </c>
      <c r="G8303" s="14" t="s">
        <v>223</v>
      </c>
      <c r="H8303" s="14" t="s">
        <v>14096</v>
      </c>
      <c r="I8303" s="14" t="s">
        <v>26294</v>
      </c>
      <c r="J8303" s="14" t="s">
        <v>26295</v>
      </c>
      <c r="K8303" s="14" t="s">
        <v>32</v>
      </c>
      <c r="L8303" s="14" t="s">
        <v>24</v>
      </c>
      <c r="M8303" s="32" t="s">
        <v>24577</v>
      </c>
      <c r="N8303" s="14" t="s">
        <v>26296</v>
      </c>
      <c r="O8303" s="14" t="s">
        <v>12261</v>
      </c>
      <c r="Q8303" s="14" t="s">
        <v>231</v>
      </c>
      <c r="R8303" s="14" t="s">
        <v>11531</v>
      </c>
    </row>
    <row r="8304" spans="1:18" ht="74.25" customHeight="1" x14ac:dyDescent="0.25">
      <c r="A8304" s="14">
        <f t="shared" si="129"/>
        <v>8303</v>
      </c>
      <c r="B8304" s="14">
        <v>2023</v>
      </c>
      <c r="C8304" s="41">
        <v>45016</v>
      </c>
      <c r="F8304" s="14" t="s">
        <v>26251</v>
      </c>
      <c r="G8304" s="14" t="s">
        <v>223</v>
      </c>
      <c r="H8304" s="14" t="s">
        <v>1073</v>
      </c>
      <c r="I8304" s="14" t="s">
        <v>26297</v>
      </c>
      <c r="J8304" s="14" t="s">
        <v>23997</v>
      </c>
      <c r="K8304" s="14" t="s">
        <v>32</v>
      </c>
      <c r="L8304" s="14" t="s">
        <v>24</v>
      </c>
      <c r="M8304" s="32" t="s">
        <v>26298</v>
      </c>
      <c r="N8304" s="14" t="s">
        <v>26299</v>
      </c>
      <c r="O8304" s="14" t="s">
        <v>34</v>
      </c>
      <c r="Q8304" s="14" t="s">
        <v>231</v>
      </c>
      <c r="R8304" s="14" t="s">
        <v>11531</v>
      </c>
    </row>
    <row r="8305" spans="1:18" ht="74.25" customHeight="1" x14ac:dyDescent="0.25">
      <c r="A8305" s="14">
        <f t="shared" si="129"/>
        <v>8304</v>
      </c>
      <c r="B8305" s="14">
        <v>2023</v>
      </c>
      <c r="C8305" s="41">
        <v>45016</v>
      </c>
      <c r="F8305" s="14" t="s">
        <v>26251</v>
      </c>
      <c r="G8305" s="14" t="s">
        <v>223</v>
      </c>
      <c r="H8305" s="14" t="s">
        <v>1773</v>
      </c>
      <c r="I8305" s="14" t="s">
        <v>26300</v>
      </c>
      <c r="J8305" s="14" t="s">
        <v>26301</v>
      </c>
      <c r="K8305" s="14" t="s">
        <v>32</v>
      </c>
      <c r="L8305" s="14" t="s">
        <v>24</v>
      </c>
      <c r="M8305" s="32" t="s">
        <v>26302</v>
      </c>
      <c r="N8305" s="14" t="s">
        <v>26303</v>
      </c>
      <c r="O8305" s="14" t="s">
        <v>12261</v>
      </c>
      <c r="Q8305" s="14" t="s">
        <v>231</v>
      </c>
      <c r="R8305" s="14" t="s">
        <v>11531</v>
      </c>
    </row>
    <row r="8306" spans="1:18" ht="74.25" customHeight="1" x14ac:dyDescent="0.25">
      <c r="A8306" s="14">
        <f t="shared" si="129"/>
        <v>8305</v>
      </c>
      <c r="B8306" s="14">
        <v>2023</v>
      </c>
      <c r="C8306" s="41">
        <v>45016</v>
      </c>
      <c r="F8306" s="14" t="s">
        <v>26251</v>
      </c>
      <c r="G8306" s="14" t="s">
        <v>223</v>
      </c>
      <c r="H8306" s="14" t="s">
        <v>26304</v>
      </c>
      <c r="I8306" s="14" t="s">
        <v>2451</v>
      </c>
      <c r="J8306" s="14" t="s">
        <v>26305</v>
      </c>
      <c r="K8306" s="14" t="s">
        <v>32</v>
      </c>
      <c r="L8306" s="14" t="s">
        <v>24</v>
      </c>
      <c r="M8306" s="32" t="s">
        <v>26306</v>
      </c>
      <c r="N8306" s="14" t="s">
        <v>26307</v>
      </c>
      <c r="O8306" s="14" t="s">
        <v>26</v>
      </c>
      <c r="Q8306" s="14" t="s">
        <v>231</v>
      </c>
      <c r="R8306" s="14" t="s">
        <v>11531</v>
      </c>
    </row>
    <row r="8307" spans="1:18" ht="74.25" customHeight="1" x14ac:dyDescent="0.25">
      <c r="A8307" s="14">
        <f t="shared" si="129"/>
        <v>8306</v>
      </c>
      <c r="B8307" s="14">
        <v>2023</v>
      </c>
      <c r="C8307" s="41">
        <v>45016</v>
      </c>
      <c r="F8307" s="14" t="s">
        <v>26251</v>
      </c>
      <c r="G8307" s="14" t="s">
        <v>223</v>
      </c>
      <c r="H8307" s="14" t="s">
        <v>26308</v>
      </c>
      <c r="I8307" s="14" t="s">
        <v>2021</v>
      </c>
      <c r="J8307" s="14" t="s">
        <v>12953</v>
      </c>
      <c r="K8307" s="14" t="s">
        <v>32</v>
      </c>
      <c r="L8307" s="14" t="s">
        <v>24</v>
      </c>
      <c r="M8307" s="32" t="s">
        <v>26309</v>
      </c>
      <c r="N8307" s="14" t="s">
        <v>26310</v>
      </c>
      <c r="O8307" s="14" t="s">
        <v>26</v>
      </c>
      <c r="Q8307" s="14" t="s">
        <v>231</v>
      </c>
      <c r="R8307" s="14" t="s">
        <v>11531</v>
      </c>
    </row>
    <row r="8308" spans="1:18" ht="74.25" customHeight="1" x14ac:dyDescent="0.25">
      <c r="A8308" s="14">
        <f t="shared" si="129"/>
        <v>8307</v>
      </c>
      <c r="B8308" s="14">
        <v>2023</v>
      </c>
      <c r="C8308" s="41">
        <v>45016</v>
      </c>
      <c r="F8308" s="14" t="s">
        <v>26251</v>
      </c>
      <c r="G8308" s="14" t="s">
        <v>223</v>
      </c>
      <c r="H8308" s="14" t="s">
        <v>12849</v>
      </c>
      <c r="I8308" s="14" t="s">
        <v>156</v>
      </c>
      <c r="J8308" s="14" t="s">
        <v>26295</v>
      </c>
      <c r="K8308" s="14" t="s">
        <v>32</v>
      </c>
      <c r="L8308" s="14" t="s">
        <v>24</v>
      </c>
      <c r="M8308" s="32" t="s">
        <v>26311</v>
      </c>
      <c r="N8308" s="14" t="s">
        <v>26312</v>
      </c>
      <c r="O8308" s="14" t="s">
        <v>34</v>
      </c>
      <c r="Q8308" s="14" t="s">
        <v>231</v>
      </c>
      <c r="R8308" s="14" t="s">
        <v>11531</v>
      </c>
    </row>
    <row r="8309" spans="1:18" ht="74.25" customHeight="1" x14ac:dyDescent="0.25">
      <c r="A8309" s="14">
        <f t="shared" si="129"/>
        <v>8308</v>
      </c>
      <c r="B8309" s="14">
        <v>2023</v>
      </c>
      <c r="C8309" s="41">
        <v>45016</v>
      </c>
      <c r="F8309" s="14" t="s">
        <v>26251</v>
      </c>
      <c r="G8309" s="14" t="s">
        <v>223</v>
      </c>
      <c r="H8309" s="14" t="s">
        <v>11704</v>
      </c>
      <c r="I8309" s="14" t="s">
        <v>5012</v>
      </c>
      <c r="J8309" s="14" t="s">
        <v>23997</v>
      </c>
      <c r="K8309" s="14" t="s">
        <v>32</v>
      </c>
      <c r="L8309" s="14" t="s">
        <v>24</v>
      </c>
      <c r="M8309" s="32" t="s">
        <v>22800</v>
      </c>
      <c r="N8309" s="14" t="s">
        <v>22801</v>
      </c>
      <c r="O8309" s="14" t="s">
        <v>26</v>
      </c>
      <c r="Q8309" s="14" t="s">
        <v>231</v>
      </c>
      <c r="R8309" s="14" t="s">
        <v>11531</v>
      </c>
    </row>
    <row r="8310" spans="1:18" ht="74.25" customHeight="1" x14ac:dyDescent="0.25">
      <c r="A8310" s="14">
        <f t="shared" si="129"/>
        <v>8309</v>
      </c>
      <c r="B8310" s="14">
        <v>2023</v>
      </c>
      <c r="C8310" s="41">
        <v>45016</v>
      </c>
      <c r="F8310" s="14" t="s">
        <v>26251</v>
      </c>
      <c r="G8310" s="14" t="s">
        <v>223</v>
      </c>
      <c r="H8310" s="14" t="s">
        <v>20996</v>
      </c>
      <c r="I8310" s="14" t="s">
        <v>5098</v>
      </c>
      <c r="J8310" s="14" t="s">
        <v>26305</v>
      </c>
      <c r="K8310" s="14" t="s">
        <v>32</v>
      </c>
      <c r="L8310" s="14" t="s">
        <v>24</v>
      </c>
      <c r="M8310" s="32" t="s">
        <v>24596</v>
      </c>
      <c r="N8310" s="14" t="s">
        <v>26313</v>
      </c>
      <c r="O8310" s="14" t="s">
        <v>25304</v>
      </c>
      <c r="Q8310" s="14" t="s">
        <v>231</v>
      </c>
      <c r="R8310" s="14" t="s">
        <v>11531</v>
      </c>
    </row>
    <row r="8311" spans="1:18" ht="74.25" customHeight="1" x14ac:dyDescent="0.25">
      <c r="A8311" s="14">
        <f t="shared" si="129"/>
        <v>8310</v>
      </c>
      <c r="B8311" s="14">
        <v>2023</v>
      </c>
      <c r="C8311" s="41">
        <v>45016</v>
      </c>
      <c r="F8311" s="14" t="s">
        <v>26314</v>
      </c>
      <c r="G8311" s="14" t="s">
        <v>223</v>
      </c>
      <c r="H8311" s="14" t="s">
        <v>25106</v>
      </c>
      <c r="I8311" s="14" t="s">
        <v>6355</v>
      </c>
      <c r="J8311" s="14" t="s">
        <v>25107</v>
      </c>
      <c r="K8311" s="14" t="s">
        <v>32</v>
      </c>
      <c r="L8311" s="14" t="s">
        <v>424</v>
      </c>
      <c r="M8311" s="32" t="s">
        <v>25108</v>
      </c>
      <c r="N8311" s="14" t="s">
        <v>21016</v>
      </c>
      <c r="O8311" s="14" t="s">
        <v>34</v>
      </c>
      <c r="Q8311" s="14" t="s">
        <v>3576</v>
      </c>
      <c r="R8311" s="14" t="s">
        <v>28</v>
      </c>
    </row>
    <row r="8312" spans="1:18" ht="74.25" customHeight="1" x14ac:dyDescent="0.25">
      <c r="A8312" s="14">
        <f t="shared" si="129"/>
        <v>8311</v>
      </c>
      <c r="B8312" s="14">
        <v>2023</v>
      </c>
      <c r="C8312" s="41">
        <v>45016</v>
      </c>
      <c r="F8312" s="14" t="s">
        <v>26314</v>
      </c>
      <c r="G8312" s="14" t="s">
        <v>223</v>
      </c>
      <c r="H8312" s="14" t="s">
        <v>25923</v>
      </c>
      <c r="I8312" s="14" t="s">
        <v>11064</v>
      </c>
      <c r="J8312" s="14" t="s">
        <v>26315</v>
      </c>
      <c r="K8312" s="14" t="s">
        <v>32</v>
      </c>
      <c r="L8312" s="14" t="s">
        <v>424</v>
      </c>
      <c r="M8312" s="32" t="s">
        <v>26316</v>
      </c>
      <c r="N8312" s="14" t="s">
        <v>25926</v>
      </c>
      <c r="O8312" s="14" t="s">
        <v>34</v>
      </c>
      <c r="Q8312" s="14" t="s">
        <v>3576</v>
      </c>
      <c r="R8312" s="14" t="s">
        <v>28</v>
      </c>
    </row>
    <row r="8313" spans="1:18" ht="74.25" customHeight="1" x14ac:dyDescent="0.25">
      <c r="A8313" s="14">
        <f t="shared" si="129"/>
        <v>8312</v>
      </c>
      <c r="B8313" s="14">
        <v>2023</v>
      </c>
      <c r="C8313" s="41">
        <v>45016</v>
      </c>
      <c r="F8313" s="14" t="s">
        <v>26314</v>
      </c>
      <c r="G8313" s="14" t="s">
        <v>223</v>
      </c>
      <c r="H8313" s="14" t="s">
        <v>26317</v>
      </c>
      <c r="I8313" s="14" t="s">
        <v>26318</v>
      </c>
      <c r="J8313" s="14" t="s">
        <v>26319</v>
      </c>
      <c r="K8313" s="14" t="s">
        <v>32</v>
      </c>
      <c r="L8313" s="14" t="s">
        <v>26320</v>
      </c>
      <c r="M8313" s="32" t="s">
        <v>25138</v>
      </c>
      <c r="N8313" s="14" t="s">
        <v>25139</v>
      </c>
      <c r="O8313" s="14" t="s">
        <v>34</v>
      </c>
      <c r="Q8313" s="14" t="s">
        <v>3576</v>
      </c>
      <c r="R8313" s="14" t="s">
        <v>232</v>
      </c>
    </row>
    <row r="8314" spans="1:18" ht="74.25" customHeight="1" x14ac:dyDescent="0.25">
      <c r="A8314" s="14">
        <f t="shared" si="129"/>
        <v>8313</v>
      </c>
      <c r="B8314" s="14">
        <v>2023</v>
      </c>
      <c r="C8314" s="41">
        <v>45016</v>
      </c>
      <c r="F8314" s="14" t="s">
        <v>26314</v>
      </c>
      <c r="G8314" s="14" t="s">
        <v>223</v>
      </c>
      <c r="H8314" s="14" t="s">
        <v>26321</v>
      </c>
      <c r="I8314" s="14" t="s">
        <v>25070</v>
      </c>
      <c r="J8314" s="14" t="s">
        <v>26322</v>
      </c>
      <c r="K8314" s="14" t="s">
        <v>32</v>
      </c>
      <c r="L8314" s="14" t="s">
        <v>424</v>
      </c>
      <c r="M8314" s="32" t="s">
        <v>25072</v>
      </c>
      <c r="N8314" s="14" t="s">
        <v>25073</v>
      </c>
      <c r="O8314" s="14" t="s">
        <v>26</v>
      </c>
      <c r="Q8314" s="14" t="s">
        <v>3576</v>
      </c>
      <c r="R8314" s="14" t="s">
        <v>28</v>
      </c>
    </row>
    <row r="8315" spans="1:18" ht="74.25" customHeight="1" x14ac:dyDescent="0.25">
      <c r="A8315" s="14">
        <f t="shared" si="129"/>
        <v>8314</v>
      </c>
      <c r="B8315" s="14">
        <v>2023</v>
      </c>
      <c r="C8315" s="41">
        <v>45016</v>
      </c>
      <c r="F8315" s="14" t="s">
        <v>26314</v>
      </c>
      <c r="G8315" s="14" t="s">
        <v>223</v>
      </c>
      <c r="H8315" s="14" t="s">
        <v>16081</v>
      </c>
      <c r="I8315" s="14" t="s">
        <v>1723</v>
      </c>
      <c r="J8315" s="14" t="s">
        <v>25153</v>
      </c>
      <c r="K8315" s="14" t="s">
        <v>32</v>
      </c>
      <c r="L8315" s="14" t="s">
        <v>26320</v>
      </c>
      <c r="M8315" s="32" t="s">
        <v>25154</v>
      </c>
      <c r="N8315" s="14" t="s">
        <v>25155</v>
      </c>
      <c r="O8315" s="14" t="s">
        <v>34</v>
      </c>
      <c r="Q8315" s="14" t="s">
        <v>3576</v>
      </c>
      <c r="R8315" s="14" t="s">
        <v>232</v>
      </c>
    </row>
    <row r="8316" spans="1:18" ht="74.25" customHeight="1" x14ac:dyDescent="0.25">
      <c r="A8316" s="14">
        <f t="shared" si="129"/>
        <v>8315</v>
      </c>
      <c r="B8316" s="14">
        <v>2023</v>
      </c>
      <c r="C8316" s="41">
        <v>45016</v>
      </c>
      <c r="F8316" s="14" t="s">
        <v>26314</v>
      </c>
      <c r="G8316" s="14" t="s">
        <v>223</v>
      </c>
      <c r="H8316" s="14" t="s">
        <v>26323</v>
      </c>
      <c r="I8316" s="14" t="s">
        <v>26324</v>
      </c>
      <c r="J8316" s="14" t="s">
        <v>26325</v>
      </c>
      <c r="K8316" s="14" t="s">
        <v>32</v>
      </c>
      <c r="L8316" s="14" t="s">
        <v>26326</v>
      </c>
      <c r="M8316" s="32" t="s">
        <v>26327</v>
      </c>
      <c r="O8316" s="14" t="s">
        <v>34</v>
      </c>
      <c r="Q8316" s="14" t="s">
        <v>3576</v>
      </c>
      <c r="R8316" s="14" t="s">
        <v>28</v>
      </c>
    </row>
    <row r="8317" spans="1:18" ht="74.25" customHeight="1" x14ac:dyDescent="0.25">
      <c r="A8317" s="14">
        <f t="shared" si="129"/>
        <v>8316</v>
      </c>
      <c r="B8317" s="14">
        <v>2023</v>
      </c>
      <c r="C8317" s="41">
        <v>45016</v>
      </c>
      <c r="F8317" s="14" t="s">
        <v>26314</v>
      </c>
      <c r="G8317" s="14" t="s">
        <v>223</v>
      </c>
      <c r="H8317" s="14" t="s">
        <v>9562</v>
      </c>
      <c r="I8317" s="14" t="s">
        <v>24900</v>
      </c>
      <c r="J8317" s="14" t="s">
        <v>20983</v>
      </c>
      <c r="K8317" s="14" t="s">
        <v>32</v>
      </c>
      <c r="L8317" s="14" t="s">
        <v>24</v>
      </c>
      <c r="M8317" s="32" t="s">
        <v>24902</v>
      </c>
      <c r="N8317" s="14" t="s">
        <v>24903</v>
      </c>
      <c r="O8317" s="14" t="s">
        <v>26</v>
      </c>
      <c r="Q8317" s="14" t="s">
        <v>3576</v>
      </c>
      <c r="R8317" s="14" t="s">
        <v>28</v>
      </c>
    </row>
    <row r="8318" spans="1:18" ht="74.25" customHeight="1" x14ac:dyDescent="0.25">
      <c r="A8318" s="14">
        <f t="shared" si="129"/>
        <v>8317</v>
      </c>
      <c r="B8318" s="14">
        <v>2023</v>
      </c>
      <c r="C8318" s="41">
        <v>45016</v>
      </c>
      <c r="F8318" s="14" t="s">
        <v>26314</v>
      </c>
      <c r="G8318" s="14" t="s">
        <v>223</v>
      </c>
      <c r="H8318" s="14" t="s">
        <v>13270</v>
      </c>
      <c r="I8318" s="14" t="s">
        <v>13271</v>
      </c>
      <c r="J8318" s="14" t="s">
        <v>22076</v>
      </c>
      <c r="K8318" s="14" t="s">
        <v>32</v>
      </c>
      <c r="L8318" s="14" t="s">
        <v>424</v>
      </c>
      <c r="M8318" s="32" t="s">
        <v>13273</v>
      </c>
      <c r="N8318" s="14" t="s">
        <v>22077</v>
      </c>
      <c r="O8318" s="14" t="s">
        <v>26</v>
      </c>
      <c r="Q8318" s="14" t="s">
        <v>3576</v>
      </c>
      <c r="R8318" s="14" t="s">
        <v>28</v>
      </c>
    </row>
    <row r="8319" spans="1:18" ht="74.25" customHeight="1" x14ac:dyDescent="0.25">
      <c r="A8319" s="14">
        <f t="shared" si="129"/>
        <v>8318</v>
      </c>
      <c r="B8319" s="14">
        <v>2023</v>
      </c>
      <c r="C8319" s="41">
        <v>45016</v>
      </c>
      <c r="F8319" s="14" t="s">
        <v>26314</v>
      </c>
      <c r="G8319" s="14" t="s">
        <v>223</v>
      </c>
      <c r="H8319" s="14" t="s">
        <v>26328</v>
      </c>
      <c r="I8319" s="14" t="s">
        <v>26329</v>
      </c>
      <c r="J8319" s="14" t="s">
        <v>26330</v>
      </c>
      <c r="K8319" s="14" t="s">
        <v>32</v>
      </c>
      <c r="L8319" s="14" t="s">
        <v>25062</v>
      </c>
      <c r="M8319" s="32" t="s">
        <v>26331</v>
      </c>
      <c r="O8319" s="14" t="s">
        <v>34</v>
      </c>
      <c r="Q8319" s="14" t="s">
        <v>3576</v>
      </c>
      <c r="R8319" s="14" t="s">
        <v>28</v>
      </c>
    </row>
    <row r="8320" spans="1:18" ht="74.25" customHeight="1" x14ac:dyDescent="0.25">
      <c r="A8320" s="14">
        <f t="shared" si="129"/>
        <v>8319</v>
      </c>
      <c r="B8320" s="14">
        <v>2023</v>
      </c>
      <c r="C8320" s="41">
        <v>45016</v>
      </c>
      <c r="F8320" s="14" t="s">
        <v>26314</v>
      </c>
      <c r="G8320" s="14" t="s">
        <v>223</v>
      </c>
      <c r="H8320" s="14" t="s">
        <v>25144</v>
      </c>
      <c r="I8320" s="14" t="s">
        <v>3465</v>
      </c>
      <c r="J8320" s="14" t="s">
        <v>25128</v>
      </c>
      <c r="K8320" s="14" t="s">
        <v>32</v>
      </c>
      <c r="L8320" s="14" t="s">
        <v>26320</v>
      </c>
      <c r="M8320" s="32" t="s">
        <v>25146</v>
      </c>
      <c r="N8320" s="14" t="s">
        <v>25147</v>
      </c>
      <c r="O8320" s="14" t="s">
        <v>26</v>
      </c>
      <c r="Q8320" s="14" t="s">
        <v>3576</v>
      </c>
      <c r="R8320" s="14" t="s">
        <v>232</v>
      </c>
    </row>
    <row r="8321" spans="1:18" ht="74.25" customHeight="1" x14ac:dyDescent="0.25">
      <c r="A8321" s="14">
        <f t="shared" si="129"/>
        <v>8320</v>
      </c>
      <c r="B8321" s="14">
        <v>2023</v>
      </c>
      <c r="C8321" s="41">
        <v>45016</v>
      </c>
      <c r="F8321" s="14" t="s">
        <v>26314</v>
      </c>
      <c r="G8321" s="14" t="s">
        <v>223</v>
      </c>
      <c r="H8321" s="14" t="s">
        <v>26332</v>
      </c>
      <c r="I8321" s="14" t="s">
        <v>26333</v>
      </c>
      <c r="J8321" s="14" t="s">
        <v>25096</v>
      </c>
      <c r="K8321" s="14" t="s">
        <v>32</v>
      </c>
      <c r="L8321" s="14" t="s">
        <v>514</v>
      </c>
      <c r="M8321" s="32" t="s">
        <v>26334</v>
      </c>
      <c r="N8321" s="14" t="s">
        <v>25102</v>
      </c>
      <c r="O8321" s="14" t="s">
        <v>26</v>
      </c>
      <c r="Q8321" s="14" t="s">
        <v>3576</v>
      </c>
      <c r="R8321" s="14" t="s">
        <v>28</v>
      </c>
    </row>
    <row r="8322" spans="1:18" ht="74.25" customHeight="1" x14ac:dyDescent="0.25">
      <c r="A8322" s="14">
        <f t="shared" si="129"/>
        <v>8321</v>
      </c>
      <c r="B8322" s="14">
        <v>2023</v>
      </c>
      <c r="C8322" s="41">
        <v>45016</v>
      </c>
      <c r="F8322" s="14" t="s">
        <v>26314</v>
      </c>
      <c r="G8322" s="14" t="s">
        <v>223</v>
      </c>
      <c r="H8322" s="14" t="s">
        <v>26335</v>
      </c>
      <c r="I8322" s="14" t="s">
        <v>26336</v>
      </c>
      <c r="J8322" s="14" t="s">
        <v>25057</v>
      </c>
      <c r="K8322" s="14" t="s">
        <v>32</v>
      </c>
      <c r="L8322" s="14" t="s">
        <v>25077</v>
      </c>
      <c r="M8322" s="32" t="s">
        <v>26337</v>
      </c>
      <c r="O8322" s="14" t="s">
        <v>34</v>
      </c>
      <c r="Q8322" s="14" t="s">
        <v>3576</v>
      </c>
      <c r="R8322" s="14" t="s">
        <v>28</v>
      </c>
    </row>
    <row r="8323" spans="1:18" ht="74.25" customHeight="1" x14ac:dyDescent="0.25">
      <c r="A8323" s="14">
        <f t="shared" ref="A8323:A8386" si="130">A8322+1</f>
        <v>8322</v>
      </c>
      <c r="B8323" s="14">
        <v>2023</v>
      </c>
      <c r="C8323" s="41">
        <v>45016</v>
      </c>
      <c r="F8323" s="14" t="s">
        <v>26314</v>
      </c>
      <c r="G8323" s="14" t="s">
        <v>223</v>
      </c>
      <c r="H8323" s="14" t="s">
        <v>26338</v>
      </c>
      <c r="I8323" s="14" t="s">
        <v>25977</v>
      </c>
      <c r="J8323" s="14" t="s">
        <v>26339</v>
      </c>
      <c r="K8323" s="14" t="s">
        <v>32</v>
      </c>
      <c r="L8323" s="14" t="s">
        <v>514</v>
      </c>
      <c r="M8323" s="32" t="s">
        <v>26340</v>
      </c>
      <c r="N8323" s="14" t="s">
        <v>25980</v>
      </c>
      <c r="O8323" s="14" t="s">
        <v>26</v>
      </c>
      <c r="Q8323" s="14" t="s">
        <v>3576</v>
      </c>
      <c r="R8323" s="14" t="s">
        <v>28</v>
      </c>
    </row>
    <row r="8324" spans="1:18" ht="74.25" customHeight="1" x14ac:dyDescent="0.25">
      <c r="A8324" s="14">
        <f t="shared" si="130"/>
        <v>8323</v>
      </c>
      <c r="B8324" s="14">
        <v>2023</v>
      </c>
      <c r="C8324" s="41">
        <v>45016</v>
      </c>
      <c r="F8324" s="14" t="s">
        <v>26314</v>
      </c>
      <c r="G8324" s="14" t="s">
        <v>223</v>
      </c>
      <c r="H8324" s="14" t="s">
        <v>26341</v>
      </c>
      <c r="I8324" s="14" t="s">
        <v>5152</v>
      </c>
      <c r="J8324" s="14" t="s">
        <v>25096</v>
      </c>
      <c r="K8324" s="14" t="s">
        <v>32</v>
      </c>
      <c r="L8324" s="14" t="s">
        <v>514</v>
      </c>
      <c r="M8324" s="32" t="s">
        <v>25097</v>
      </c>
      <c r="N8324" s="14" t="s">
        <v>25098</v>
      </c>
      <c r="O8324" s="14" t="s">
        <v>26</v>
      </c>
      <c r="Q8324" s="14" t="s">
        <v>3576</v>
      </c>
      <c r="R8324" s="14" t="s">
        <v>28</v>
      </c>
    </row>
    <row r="8325" spans="1:18" ht="74.25" customHeight="1" x14ac:dyDescent="0.25">
      <c r="A8325" s="14">
        <f t="shared" si="130"/>
        <v>8324</v>
      </c>
      <c r="B8325" s="14">
        <v>2023</v>
      </c>
      <c r="C8325" s="41">
        <v>45016</v>
      </c>
      <c r="F8325" s="14" t="s">
        <v>26314</v>
      </c>
      <c r="G8325" s="14" t="s">
        <v>223</v>
      </c>
      <c r="H8325" s="14" t="s">
        <v>26342</v>
      </c>
      <c r="I8325" s="14" t="s">
        <v>26343</v>
      </c>
      <c r="J8325" s="14" t="s">
        <v>26344</v>
      </c>
      <c r="K8325" s="14" t="s">
        <v>32</v>
      </c>
      <c r="L8325" s="14" t="s">
        <v>25077</v>
      </c>
      <c r="M8325" s="32" t="s">
        <v>26345</v>
      </c>
      <c r="O8325" s="14" t="s">
        <v>34</v>
      </c>
      <c r="Q8325" s="14" t="s">
        <v>3576</v>
      </c>
      <c r="R8325" s="14" t="s">
        <v>28</v>
      </c>
    </row>
    <row r="8326" spans="1:18" ht="74.25" customHeight="1" x14ac:dyDescent="0.25">
      <c r="A8326" s="14">
        <f t="shared" si="130"/>
        <v>8325</v>
      </c>
      <c r="B8326" s="14">
        <v>2023</v>
      </c>
      <c r="C8326" s="41">
        <v>45016</v>
      </c>
      <c r="F8326" s="14" t="s">
        <v>26314</v>
      </c>
      <c r="G8326" s="14" t="s">
        <v>223</v>
      </c>
      <c r="H8326" s="14" t="s">
        <v>25127</v>
      </c>
      <c r="I8326" s="14" t="s">
        <v>16735</v>
      </c>
      <c r="J8326" s="14" t="s">
        <v>25128</v>
      </c>
      <c r="K8326" s="14" t="s">
        <v>32</v>
      </c>
      <c r="L8326" s="14" t="s">
        <v>26320</v>
      </c>
      <c r="M8326" s="32" t="s">
        <v>25129</v>
      </c>
      <c r="N8326" s="14" t="s">
        <v>25130</v>
      </c>
      <c r="O8326" s="14" t="s">
        <v>26</v>
      </c>
      <c r="Q8326" s="14" t="s">
        <v>3576</v>
      </c>
      <c r="R8326" s="14" t="s">
        <v>232</v>
      </c>
    </row>
    <row r="8327" spans="1:18" ht="74.25" customHeight="1" x14ac:dyDescent="0.25">
      <c r="A8327" s="14">
        <f t="shared" si="130"/>
        <v>8326</v>
      </c>
      <c r="B8327" s="14">
        <v>2023</v>
      </c>
      <c r="C8327" s="41">
        <v>45016</v>
      </c>
      <c r="F8327" s="14" t="s">
        <v>26314</v>
      </c>
      <c r="G8327" s="14" t="s">
        <v>223</v>
      </c>
      <c r="H8327" s="14" t="s">
        <v>25140</v>
      </c>
      <c r="I8327" s="14" t="s">
        <v>225</v>
      </c>
      <c r="J8327" s="14" t="s">
        <v>25128</v>
      </c>
      <c r="K8327" s="14" t="s">
        <v>32</v>
      </c>
      <c r="L8327" s="14" t="s">
        <v>26320</v>
      </c>
      <c r="M8327" s="32" t="s">
        <v>25142</v>
      </c>
      <c r="N8327" s="14" t="s">
        <v>25143</v>
      </c>
      <c r="O8327" s="14" t="s">
        <v>34</v>
      </c>
      <c r="Q8327" s="14" t="s">
        <v>3576</v>
      </c>
      <c r="R8327" s="14" t="s">
        <v>232</v>
      </c>
    </row>
    <row r="8328" spans="1:18" ht="74.25" customHeight="1" x14ac:dyDescent="0.25">
      <c r="A8328" s="14">
        <f t="shared" si="130"/>
        <v>8327</v>
      </c>
      <c r="B8328" s="14">
        <v>2023</v>
      </c>
      <c r="C8328" s="41">
        <v>45016</v>
      </c>
      <c r="F8328" s="14" t="s">
        <v>26314</v>
      </c>
      <c r="G8328" s="14" t="s">
        <v>223</v>
      </c>
      <c r="H8328" s="14" t="s">
        <v>18812</v>
      </c>
      <c r="I8328" s="14" t="s">
        <v>18392</v>
      </c>
      <c r="J8328" s="14" t="s">
        <v>20865</v>
      </c>
      <c r="K8328" s="14" t="s">
        <v>32</v>
      </c>
      <c r="L8328" s="14" t="s">
        <v>24</v>
      </c>
      <c r="M8328" s="32" t="s">
        <v>18394</v>
      </c>
      <c r="N8328" s="14" t="s">
        <v>18395</v>
      </c>
      <c r="O8328" s="14" t="s">
        <v>26</v>
      </c>
      <c r="Q8328" s="14" t="s">
        <v>3576</v>
      </c>
      <c r="R8328" s="14" t="s">
        <v>28</v>
      </c>
    </row>
    <row r="8329" spans="1:18" ht="74.25" customHeight="1" x14ac:dyDescent="0.25">
      <c r="A8329" s="14">
        <f t="shared" si="130"/>
        <v>8328</v>
      </c>
      <c r="B8329" s="14">
        <v>2023</v>
      </c>
      <c r="C8329" s="41">
        <v>45016</v>
      </c>
      <c r="F8329" s="14" t="s">
        <v>26314</v>
      </c>
      <c r="G8329" s="14" t="s">
        <v>223</v>
      </c>
      <c r="H8329" s="14" t="s">
        <v>537</v>
      </c>
      <c r="I8329" s="14" t="s">
        <v>14733</v>
      </c>
      <c r="J8329" s="14" t="s">
        <v>26346</v>
      </c>
      <c r="K8329" s="14" t="s">
        <v>32</v>
      </c>
      <c r="L8329" s="14" t="s">
        <v>424</v>
      </c>
      <c r="M8329" s="32" t="s">
        <v>25121</v>
      </c>
      <c r="N8329" s="14" t="s">
        <v>25122</v>
      </c>
      <c r="O8329" s="14" t="s">
        <v>26</v>
      </c>
      <c r="Q8329" s="14" t="s">
        <v>3576</v>
      </c>
      <c r="R8329" s="14" t="s">
        <v>28</v>
      </c>
    </row>
    <row r="8330" spans="1:18" ht="74.25" customHeight="1" x14ac:dyDescent="0.25">
      <c r="A8330" s="14">
        <f t="shared" si="130"/>
        <v>8329</v>
      </c>
      <c r="B8330" s="14">
        <v>2023</v>
      </c>
      <c r="C8330" s="41">
        <v>45016</v>
      </c>
      <c r="F8330" s="14" t="s">
        <v>26314</v>
      </c>
      <c r="G8330" s="14" t="s">
        <v>223</v>
      </c>
      <c r="H8330" s="14" t="s">
        <v>26347</v>
      </c>
      <c r="I8330" s="14" t="s">
        <v>26348</v>
      </c>
      <c r="J8330" s="14" t="s">
        <v>9553</v>
      </c>
      <c r="K8330" s="14" t="s">
        <v>32</v>
      </c>
      <c r="L8330" s="14" t="s">
        <v>514</v>
      </c>
      <c r="M8330" s="32" t="s">
        <v>25150</v>
      </c>
      <c r="N8330" s="14" t="s">
        <v>25151</v>
      </c>
      <c r="O8330" s="14" t="s">
        <v>26</v>
      </c>
      <c r="Q8330" s="14" t="s">
        <v>3576</v>
      </c>
      <c r="R8330" s="14" t="s">
        <v>28</v>
      </c>
    </row>
    <row r="8331" spans="1:18" ht="74.25" customHeight="1" x14ac:dyDescent="0.25">
      <c r="A8331" s="14">
        <f t="shared" si="130"/>
        <v>8330</v>
      </c>
      <c r="B8331" s="14">
        <v>2023</v>
      </c>
      <c r="C8331" s="41">
        <v>45016</v>
      </c>
      <c r="F8331" s="14" t="s">
        <v>26314</v>
      </c>
      <c r="G8331" s="14" t="s">
        <v>223</v>
      </c>
      <c r="H8331" s="14" t="s">
        <v>26349</v>
      </c>
      <c r="I8331" s="14" t="s">
        <v>26350</v>
      </c>
      <c r="J8331" s="14" t="s">
        <v>19946</v>
      </c>
      <c r="K8331" s="14" t="s">
        <v>32</v>
      </c>
      <c r="L8331" s="14" t="s">
        <v>514</v>
      </c>
      <c r="M8331" s="32" t="s">
        <v>26351</v>
      </c>
      <c r="N8331" s="14" t="s">
        <v>25971</v>
      </c>
      <c r="O8331" s="14" t="s">
        <v>34</v>
      </c>
      <c r="Q8331" s="14" t="s">
        <v>3576</v>
      </c>
      <c r="R8331" s="14" t="s">
        <v>28</v>
      </c>
    </row>
    <row r="8332" spans="1:18" ht="74.25" customHeight="1" x14ac:dyDescent="0.25">
      <c r="A8332" s="14">
        <f t="shared" si="130"/>
        <v>8331</v>
      </c>
      <c r="B8332" s="14">
        <v>2023</v>
      </c>
      <c r="C8332" s="41">
        <v>45016</v>
      </c>
      <c r="F8332" s="14" t="s">
        <v>26314</v>
      </c>
      <c r="G8332" s="14" t="s">
        <v>223</v>
      </c>
      <c r="H8332" s="14" t="s">
        <v>26352</v>
      </c>
      <c r="I8332" s="14" t="s">
        <v>26353</v>
      </c>
      <c r="J8332" s="14" t="s">
        <v>26354</v>
      </c>
      <c r="K8332" s="14" t="s">
        <v>32</v>
      </c>
      <c r="L8332" s="14" t="s">
        <v>26326</v>
      </c>
      <c r="M8332" s="32" t="s">
        <v>26355</v>
      </c>
      <c r="O8332" s="14" t="s">
        <v>26</v>
      </c>
      <c r="Q8332" s="14" t="s">
        <v>3576</v>
      </c>
      <c r="R8332" s="14" t="s">
        <v>28</v>
      </c>
    </row>
    <row r="8333" spans="1:18" ht="74.25" customHeight="1" x14ac:dyDescent="0.25">
      <c r="A8333" s="14">
        <f t="shared" si="130"/>
        <v>8332</v>
      </c>
      <c r="B8333" s="14">
        <v>2023</v>
      </c>
      <c r="C8333" s="41">
        <v>45017</v>
      </c>
      <c r="F8333" s="14" t="s">
        <v>26356</v>
      </c>
      <c r="G8333" s="14" t="s">
        <v>223</v>
      </c>
      <c r="H8333" s="14" t="s">
        <v>26357</v>
      </c>
      <c r="I8333" s="14" t="s">
        <v>26358</v>
      </c>
      <c r="J8333" s="14" t="s">
        <v>26359</v>
      </c>
      <c r="K8333" s="14" t="s">
        <v>26360</v>
      </c>
      <c r="L8333" s="14" t="s">
        <v>1182</v>
      </c>
      <c r="M8333" s="32" t="s">
        <v>26361</v>
      </c>
      <c r="N8333" s="14" t="s">
        <v>26362</v>
      </c>
      <c r="O8333" s="14" t="s">
        <v>26</v>
      </c>
      <c r="Q8333" s="14" t="s">
        <v>3576</v>
      </c>
      <c r="R8333" s="14" t="s">
        <v>232</v>
      </c>
    </row>
    <row r="8334" spans="1:18" ht="74.25" customHeight="1" x14ac:dyDescent="0.25">
      <c r="A8334" s="14">
        <f t="shared" si="130"/>
        <v>8333</v>
      </c>
      <c r="B8334" s="14">
        <v>2023</v>
      </c>
      <c r="C8334" s="41">
        <v>45017</v>
      </c>
      <c r="F8334" s="14" t="s">
        <v>26356</v>
      </c>
      <c r="G8334" s="14" t="s">
        <v>223</v>
      </c>
      <c r="H8334" s="14" t="s">
        <v>26363</v>
      </c>
      <c r="I8334" s="14" t="s">
        <v>26364</v>
      </c>
      <c r="J8334" s="14" t="s">
        <v>26365</v>
      </c>
      <c r="K8334" s="14" t="s">
        <v>833</v>
      </c>
      <c r="L8334" s="14" t="s">
        <v>1182</v>
      </c>
      <c r="M8334" s="32" t="s">
        <v>26366</v>
      </c>
      <c r="N8334" s="14" t="s">
        <v>26367</v>
      </c>
      <c r="O8334" s="14" t="s">
        <v>26</v>
      </c>
      <c r="Q8334" s="14" t="s">
        <v>3576</v>
      </c>
      <c r="R8334" s="14" t="s">
        <v>232</v>
      </c>
    </row>
    <row r="8335" spans="1:18" ht="74.25" customHeight="1" x14ac:dyDescent="0.25">
      <c r="A8335" s="14">
        <f t="shared" si="130"/>
        <v>8334</v>
      </c>
      <c r="B8335" s="14">
        <v>2023</v>
      </c>
      <c r="C8335" s="41">
        <v>45017</v>
      </c>
      <c r="F8335" s="14" t="s">
        <v>26356</v>
      </c>
      <c r="G8335" s="14" t="s">
        <v>223</v>
      </c>
      <c r="H8335" s="14" t="s">
        <v>26368</v>
      </c>
      <c r="I8335" s="14" t="s">
        <v>26369</v>
      </c>
      <c r="J8335" s="14" t="s">
        <v>26370</v>
      </c>
      <c r="K8335" s="14" t="s">
        <v>26371</v>
      </c>
      <c r="L8335" s="14" t="s">
        <v>1182</v>
      </c>
      <c r="M8335" s="32" t="s">
        <v>26372</v>
      </c>
      <c r="N8335" s="14" t="s">
        <v>26373</v>
      </c>
      <c r="O8335" s="14" t="s">
        <v>26</v>
      </c>
      <c r="Q8335" s="14" t="s">
        <v>3576</v>
      </c>
      <c r="R8335" s="14" t="s">
        <v>232</v>
      </c>
    </row>
    <row r="8336" spans="1:18" ht="74.25" customHeight="1" x14ac:dyDescent="0.25">
      <c r="A8336" s="14">
        <f t="shared" si="130"/>
        <v>8335</v>
      </c>
      <c r="B8336" s="14">
        <v>2023</v>
      </c>
      <c r="C8336" s="41">
        <v>45017</v>
      </c>
      <c r="F8336" s="14" t="s">
        <v>26356</v>
      </c>
      <c r="G8336" s="14" t="s">
        <v>223</v>
      </c>
      <c r="H8336" s="14" t="s">
        <v>26374</v>
      </c>
      <c r="I8336" s="14" t="s">
        <v>3837</v>
      </c>
      <c r="J8336" s="14" t="s">
        <v>26375</v>
      </c>
      <c r="K8336" s="14" t="s">
        <v>26184</v>
      </c>
      <c r="L8336" s="14" t="s">
        <v>1182</v>
      </c>
      <c r="M8336" s="32" t="s">
        <v>26376</v>
      </c>
      <c r="N8336" s="14" t="s">
        <v>26377</v>
      </c>
      <c r="O8336" s="14" t="s">
        <v>26</v>
      </c>
      <c r="Q8336" s="14" t="s">
        <v>3576</v>
      </c>
      <c r="R8336" s="14" t="s">
        <v>232</v>
      </c>
    </row>
    <row r="8337" spans="1:18" ht="74.25" customHeight="1" x14ac:dyDescent="0.25">
      <c r="A8337" s="14">
        <f t="shared" si="130"/>
        <v>8336</v>
      </c>
      <c r="B8337" s="14">
        <v>2023</v>
      </c>
      <c r="C8337" s="41">
        <v>45017</v>
      </c>
      <c r="F8337" s="14" t="s">
        <v>26356</v>
      </c>
      <c r="G8337" s="14" t="s">
        <v>223</v>
      </c>
      <c r="H8337" s="14" t="s">
        <v>20296</v>
      </c>
      <c r="I8337" s="14" t="s">
        <v>3832</v>
      </c>
      <c r="J8337" s="14" t="s">
        <v>26378</v>
      </c>
      <c r="K8337" s="14" t="s">
        <v>25368</v>
      </c>
      <c r="L8337" s="14" t="s">
        <v>1182</v>
      </c>
      <c r="M8337" s="32" t="s">
        <v>26379</v>
      </c>
      <c r="N8337" s="14" t="s">
        <v>26380</v>
      </c>
      <c r="O8337" s="14" t="s">
        <v>26</v>
      </c>
      <c r="Q8337" s="14" t="s">
        <v>3576</v>
      </c>
      <c r="R8337" s="14" t="s">
        <v>232</v>
      </c>
    </row>
    <row r="8338" spans="1:18" ht="74.25" customHeight="1" x14ac:dyDescent="0.25">
      <c r="A8338" s="14">
        <f t="shared" si="130"/>
        <v>8337</v>
      </c>
      <c r="B8338" s="14">
        <v>2023</v>
      </c>
      <c r="C8338" s="41">
        <v>45017</v>
      </c>
      <c r="F8338" s="14" t="s">
        <v>26356</v>
      </c>
      <c r="G8338" s="14" t="s">
        <v>223</v>
      </c>
      <c r="H8338" s="14" t="s">
        <v>26381</v>
      </c>
      <c r="I8338" s="14" t="s">
        <v>26382</v>
      </c>
      <c r="J8338" s="14" t="s">
        <v>26383</v>
      </c>
      <c r="K8338" s="14" t="s">
        <v>53</v>
      </c>
      <c r="L8338" s="14" t="s">
        <v>1182</v>
      </c>
      <c r="M8338" s="32" t="s">
        <v>26384</v>
      </c>
      <c r="N8338" s="14" t="s">
        <v>26385</v>
      </c>
      <c r="O8338" s="14" t="s">
        <v>34</v>
      </c>
      <c r="Q8338" s="14" t="s">
        <v>3576</v>
      </c>
      <c r="R8338" s="14" t="s">
        <v>232</v>
      </c>
    </row>
    <row r="8339" spans="1:18" ht="74.25" customHeight="1" x14ac:dyDescent="0.25">
      <c r="A8339" s="14">
        <f t="shared" si="130"/>
        <v>8338</v>
      </c>
      <c r="B8339" s="14">
        <v>2023</v>
      </c>
      <c r="C8339" s="41">
        <v>45017</v>
      </c>
      <c r="F8339" s="14" t="s">
        <v>26356</v>
      </c>
      <c r="G8339" s="14" t="s">
        <v>223</v>
      </c>
      <c r="H8339" s="14" t="s">
        <v>26386</v>
      </c>
      <c r="I8339" s="14" t="s">
        <v>26387</v>
      </c>
      <c r="J8339" s="14" t="s">
        <v>26388</v>
      </c>
      <c r="K8339" s="14" t="s">
        <v>26360</v>
      </c>
      <c r="L8339" s="14" t="s">
        <v>16668</v>
      </c>
      <c r="M8339" s="32" t="s">
        <v>26389</v>
      </c>
      <c r="N8339" s="14" t="s">
        <v>26390</v>
      </c>
      <c r="O8339" s="14" t="s">
        <v>34</v>
      </c>
      <c r="Q8339" s="14" t="s">
        <v>3576</v>
      </c>
      <c r="R8339" s="14" t="s">
        <v>232</v>
      </c>
    </row>
    <row r="8340" spans="1:18" ht="74.25" customHeight="1" x14ac:dyDescent="0.25">
      <c r="A8340" s="14">
        <f t="shared" si="130"/>
        <v>8339</v>
      </c>
      <c r="B8340" s="14">
        <v>2023</v>
      </c>
      <c r="C8340" s="41">
        <v>45017</v>
      </c>
      <c r="F8340" s="14" t="s">
        <v>26356</v>
      </c>
      <c r="G8340" s="14" t="s">
        <v>223</v>
      </c>
      <c r="H8340" s="14" t="s">
        <v>6700</v>
      </c>
      <c r="I8340" s="14" t="s">
        <v>1885</v>
      </c>
      <c r="J8340" s="14" t="s">
        <v>26391</v>
      </c>
      <c r="K8340" s="14" t="s">
        <v>26360</v>
      </c>
      <c r="L8340" s="14" t="s">
        <v>1182</v>
      </c>
      <c r="M8340" s="32" t="s">
        <v>26392</v>
      </c>
      <c r="N8340" s="14" t="s">
        <v>26393</v>
      </c>
      <c r="O8340" s="14" t="s">
        <v>26</v>
      </c>
      <c r="Q8340" s="14" t="s">
        <v>3576</v>
      </c>
      <c r="R8340" s="14" t="s">
        <v>232</v>
      </c>
    </row>
    <row r="8341" spans="1:18" ht="74.25" customHeight="1" x14ac:dyDescent="0.25">
      <c r="A8341" s="14">
        <f t="shared" si="130"/>
        <v>8340</v>
      </c>
      <c r="B8341" s="14">
        <v>2023</v>
      </c>
      <c r="C8341" s="41">
        <v>45017</v>
      </c>
      <c r="F8341" s="14" t="s">
        <v>26356</v>
      </c>
      <c r="G8341" s="14" t="s">
        <v>223</v>
      </c>
      <c r="H8341" s="14" t="s">
        <v>10411</v>
      </c>
      <c r="I8341" s="14" t="s">
        <v>26394</v>
      </c>
      <c r="J8341" s="14" t="s">
        <v>26395</v>
      </c>
      <c r="K8341" s="14" t="s">
        <v>26371</v>
      </c>
      <c r="L8341" s="14" t="s">
        <v>1182</v>
      </c>
      <c r="M8341" s="32" t="s">
        <v>26396</v>
      </c>
      <c r="N8341" s="14" t="s">
        <v>26397</v>
      </c>
      <c r="O8341" s="14" t="s">
        <v>26</v>
      </c>
      <c r="Q8341" s="14" t="s">
        <v>3576</v>
      </c>
      <c r="R8341" s="14" t="s">
        <v>232</v>
      </c>
    </row>
    <row r="8342" spans="1:18" ht="60" customHeight="1" x14ac:dyDescent="0.25">
      <c r="A8342" s="14">
        <f t="shared" si="130"/>
        <v>8341</v>
      </c>
      <c r="B8342" s="14">
        <v>2023</v>
      </c>
      <c r="C8342" s="41">
        <v>45017</v>
      </c>
      <c r="F8342" s="14" t="s">
        <v>26356</v>
      </c>
      <c r="G8342" s="14" t="s">
        <v>223</v>
      </c>
      <c r="H8342" s="14" t="s">
        <v>26398</v>
      </c>
      <c r="I8342" s="14" t="s">
        <v>26399</v>
      </c>
      <c r="J8342" s="14" t="s">
        <v>26400</v>
      </c>
      <c r="K8342" s="14" t="s">
        <v>833</v>
      </c>
      <c r="L8342" s="14" t="s">
        <v>1182</v>
      </c>
      <c r="M8342" s="32" t="s">
        <v>26401</v>
      </c>
      <c r="N8342" s="14" t="s">
        <v>26402</v>
      </c>
      <c r="O8342" s="14" t="s">
        <v>34</v>
      </c>
      <c r="Q8342" s="14" t="s">
        <v>3576</v>
      </c>
      <c r="R8342" s="14" t="s">
        <v>232</v>
      </c>
    </row>
    <row r="8343" spans="1:18" ht="60" customHeight="1" x14ac:dyDescent="0.25">
      <c r="A8343" s="14">
        <f t="shared" si="130"/>
        <v>8342</v>
      </c>
      <c r="B8343" s="14">
        <v>2023</v>
      </c>
      <c r="C8343" s="41">
        <v>45023</v>
      </c>
      <c r="F8343" s="14" t="s">
        <v>26403</v>
      </c>
      <c r="G8343" s="14" t="s">
        <v>26404</v>
      </c>
      <c r="H8343" s="14" t="s">
        <v>26405</v>
      </c>
      <c r="I8343" s="14" t="s">
        <v>21240</v>
      </c>
      <c r="J8343" s="14" t="s">
        <v>21198</v>
      </c>
      <c r="K8343" s="14" t="s">
        <v>26406</v>
      </c>
      <c r="L8343" s="14" t="s">
        <v>1182</v>
      </c>
      <c r="M8343" s="32" t="s">
        <v>26407</v>
      </c>
      <c r="N8343" s="14" t="s">
        <v>21200</v>
      </c>
      <c r="O8343" s="14" t="s">
        <v>34</v>
      </c>
      <c r="Q8343" s="14" t="s">
        <v>25995</v>
      </c>
      <c r="R8343" s="14" t="s">
        <v>232</v>
      </c>
    </row>
    <row r="8344" spans="1:18" ht="60" customHeight="1" x14ac:dyDescent="0.25">
      <c r="A8344" s="14">
        <f t="shared" si="130"/>
        <v>8343</v>
      </c>
      <c r="B8344" s="14">
        <v>2023</v>
      </c>
      <c r="C8344" s="41">
        <v>45023</v>
      </c>
      <c r="F8344" s="14" t="s">
        <v>26403</v>
      </c>
      <c r="G8344" s="14" t="s">
        <v>26404</v>
      </c>
      <c r="H8344" s="14" t="s">
        <v>3508</v>
      </c>
      <c r="I8344" s="14" t="s">
        <v>26408</v>
      </c>
      <c r="J8344" s="14" t="s">
        <v>26409</v>
      </c>
      <c r="K8344" s="14" t="s">
        <v>25014</v>
      </c>
      <c r="L8344" s="14" t="s">
        <v>1182</v>
      </c>
      <c r="M8344" s="32" t="s">
        <v>26410</v>
      </c>
      <c r="N8344" s="14" t="s">
        <v>26411</v>
      </c>
      <c r="O8344" s="14" t="s">
        <v>26</v>
      </c>
      <c r="Q8344" s="14" t="s">
        <v>25995</v>
      </c>
      <c r="R8344" s="14" t="s">
        <v>232</v>
      </c>
    </row>
    <row r="8345" spans="1:18" ht="60" customHeight="1" x14ac:dyDescent="0.25">
      <c r="A8345" s="14">
        <f t="shared" si="130"/>
        <v>8344</v>
      </c>
      <c r="B8345" s="14">
        <v>2023</v>
      </c>
      <c r="C8345" s="41">
        <v>45023</v>
      </c>
      <c r="F8345" s="14" t="s">
        <v>26403</v>
      </c>
      <c r="G8345" s="14" t="s">
        <v>26404</v>
      </c>
      <c r="H8345" s="14" t="s">
        <v>26412</v>
      </c>
      <c r="I8345" s="14" t="s">
        <v>26413</v>
      </c>
      <c r="J8345" s="14" t="s">
        <v>26414</v>
      </c>
      <c r="K8345" s="14" t="s">
        <v>26415</v>
      </c>
      <c r="L8345" s="14" t="s">
        <v>1182</v>
      </c>
      <c r="M8345" s="32" t="s">
        <v>26416</v>
      </c>
      <c r="N8345" s="14" t="s">
        <v>26417</v>
      </c>
      <c r="O8345" s="14" t="s">
        <v>26</v>
      </c>
      <c r="Q8345" s="14" t="s">
        <v>25995</v>
      </c>
      <c r="R8345" s="14" t="s">
        <v>232</v>
      </c>
    </row>
    <row r="8346" spans="1:18" ht="60" customHeight="1" x14ac:dyDescent="0.25">
      <c r="A8346" s="14">
        <f t="shared" si="130"/>
        <v>8345</v>
      </c>
      <c r="B8346" s="14">
        <v>2023</v>
      </c>
      <c r="C8346" s="41">
        <v>45023</v>
      </c>
      <c r="F8346" s="14" t="s">
        <v>26403</v>
      </c>
      <c r="G8346" s="14" t="s">
        <v>26404</v>
      </c>
      <c r="H8346" s="14" t="s">
        <v>26418</v>
      </c>
      <c r="I8346" s="14" t="s">
        <v>21219</v>
      </c>
      <c r="J8346" s="14" t="s">
        <v>26414</v>
      </c>
      <c r="K8346" s="14" t="s">
        <v>26415</v>
      </c>
      <c r="L8346" s="14" t="s">
        <v>1182</v>
      </c>
      <c r="M8346" s="32" t="s">
        <v>21220</v>
      </c>
      <c r="N8346" s="14" t="s">
        <v>21221</v>
      </c>
      <c r="O8346" s="14" t="s">
        <v>26</v>
      </c>
      <c r="Q8346" s="14" t="s">
        <v>25995</v>
      </c>
      <c r="R8346" s="14" t="s">
        <v>232</v>
      </c>
    </row>
    <row r="8347" spans="1:18" ht="60" customHeight="1" x14ac:dyDescent="0.25">
      <c r="A8347" s="14">
        <f t="shared" si="130"/>
        <v>8346</v>
      </c>
      <c r="B8347" s="14">
        <v>2023</v>
      </c>
      <c r="C8347" s="41">
        <v>45023</v>
      </c>
      <c r="F8347" s="14" t="s">
        <v>26403</v>
      </c>
      <c r="G8347" s="14" t="s">
        <v>26404</v>
      </c>
      <c r="H8347" s="14" t="s">
        <v>26419</v>
      </c>
      <c r="I8347" s="14" t="s">
        <v>896</v>
      </c>
      <c r="J8347" s="14" t="s">
        <v>21232</v>
      </c>
      <c r="K8347" s="14" t="s">
        <v>26420</v>
      </c>
      <c r="L8347" s="14" t="s">
        <v>1182</v>
      </c>
      <c r="M8347" s="32" t="s">
        <v>26421</v>
      </c>
      <c r="N8347" s="14" t="s">
        <v>26422</v>
      </c>
      <c r="O8347" s="14" t="s">
        <v>26</v>
      </c>
      <c r="Q8347" s="14" t="s">
        <v>25995</v>
      </c>
      <c r="R8347" s="14" t="s">
        <v>232</v>
      </c>
    </row>
    <row r="8348" spans="1:18" ht="60" customHeight="1" x14ac:dyDescent="0.25">
      <c r="A8348" s="14">
        <f t="shared" si="130"/>
        <v>8347</v>
      </c>
      <c r="B8348" s="14">
        <v>2023</v>
      </c>
      <c r="C8348" s="41">
        <v>45023</v>
      </c>
      <c r="F8348" s="14" t="s">
        <v>26403</v>
      </c>
      <c r="G8348" s="14" t="s">
        <v>26404</v>
      </c>
      <c r="H8348" s="14" t="s">
        <v>26423</v>
      </c>
      <c r="I8348" s="14" t="s">
        <v>8417</v>
      </c>
      <c r="J8348" s="14" t="s">
        <v>21232</v>
      </c>
      <c r="K8348" s="14" t="s">
        <v>26420</v>
      </c>
      <c r="L8348" s="14" t="s">
        <v>1182</v>
      </c>
      <c r="M8348" s="32" t="s">
        <v>21233</v>
      </c>
      <c r="N8348" s="14" t="s">
        <v>21234</v>
      </c>
      <c r="O8348" s="14" t="s">
        <v>34</v>
      </c>
      <c r="Q8348" s="14" t="s">
        <v>25995</v>
      </c>
      <c r="R8348" s="14" t="s">
        <v>232</v>
      </c>
    </row>
    <row r="8349" spans="1:18" ht="60" customHeight="1" x14ac:dyDescent="0.25">
      <c r="A8349" s="14">
        <f t="shared" si="130"/>
        <v>8348</v>
      </c>
      <c r="B8349" s="14">
        <v>2023</v>
      </c>
      <c r="C8349" s="41">
        <v>45023</v>
      </c>
      <c r="F8349" s="14" t="s">
        <v>26403</v>
      </c>
      <c r="G8349" s="14" t="s">
        <v>26404</v>
      </c>
      <c r="H8349" s="14" t="s">
        <v>3543</v>
      </c>
      <c r="I8349" s="14" t="s">
        <v>1080</v>
      </c>
      <c r="J8349" s="14" t="s">
        <v>26424</v>
      </c>
      <c r="K8349" s="14" t="s">
        <v>32</v>
      </c>
      <c r="L8349" s="14" t="s">
        <v>1182</v>
      </c>
      <c r="M8349" s="48" t="s">
        <v>26425</v>
      </c>
      <c r="N8349" s="14" t="s">
        <v>26426</v>
      </c>
      <c r="O8349" s="14" t="s">
        <v>34</v>
      </c>
      <c r="Q8349" s="14" t="s">
        <v>25995</v>
      </c>
      <c r="R8349" s="14" t="s">
        <v>232</v>
      </c>
    </row>
    <row r="8350" spans="1:18" ht="60" customHeight="1" x14ac:dyDescent="0.25">
      <c r="A8350" s="14">
        <f t="shared" si="130"/>
        <v>8349</v>
      </c>
      <c r="B8350" s="14">
        <v>2023</v>
      </c>
      <c r="C8350" s="41">
        <v>45023</v>
      </c>
      <c r="F8350" s="14" t="s">
        <v>26403</v>
      </c>
      <c r="G8350" s="14" t="s">
        <v>26404</v>
      </c>
      <c r="H8350" s="14" t="s">
        <v>26427</v>
      </c>
      <c r="I8350" s="14" t="s">
        <v>891</v>
      </c>
      <c r="J8350" s="14" t="s">
        <v>26424</v>
      </c>
      <c r="K8350" s="14" t="s">
        <v>32</v>
      </c>
      <c r="L8350" s="14" t="s">
        <v>1182</v>
      </c>
      <c r="M8350" s="48" t="s">
        <v>26428</v>
      </c>
      <c r="N8350" s="14" t="s">
        <v>26429</v>
      </c>
      <c r="O8350" s="14" t="s">
        <v>34</v>
      </c>
      <c r="Q8350" s="14" t="s">
        <v>25995</v>
      </c>
      <c r="R8350" s="14" t="s">
        <v>232</v>
      </c>
    </row>
    <row r="8351" spans="1:18" ht="60" customHeight="1" x14ac:dyDescent="0.25">
      <c r="A8351" s="14">
        <f t="shared" si="130"/>
        <v>8350</v>
      </c>
      <c r="B8351" s="14">
        <v>2023</v>
      </c>
      <c r="C8351" s="41">
        <v>45023</v>
      </c>
      <c r="F8351" s="14" t="s">
        <v>26403</v>
      </c>
      <c r="G8351" s="14" t="s">
        <v>26404</v>
      </c>
      <c r="H8351" s="14" t="s">
        <v>20463</v>
      </c>
      <c r="I8351" s="14" t="s">
        <v>1153</v>
      </c>
      <c r="J8351" s="14" t="s">
        <v>26430</v>
      </c>
      <c r="K8351" s="14" t="s">
        <v>32</v>
      </c>
      <c r="L8351" s="14" t="s">
        <v>1182</v>
      </c>
      <c r="M8351" s="32" t="s">
        <v>26431</v>
      </c>
      <c r="N8351" s="14" t="s">
        <v>26432</v>
      </c>
      <c r="O8351" s="14" t="s">
        <v>34</v>
      </c>
      <c r="Q8351" s="14" t="s">
        <v>25995</v>
      </c>
      <c r="R8351" s="14" t="s">
        <v>232</v>
      </c>
    </row>
    <row r="8352" spans="1:18" ht="60" customHeight="1" x14ac:dyDescent="0.25">
      <c r="A8352" s="14">
        <f t="shared" si="130"/>
        <v>8351</v>
      </c>
      <c r="B8352" s="14">
        <v>2023</v>
      </c>
      <c r="C8352" s="41">
        <v>45023</v>
      </c>
      <c r="F8352" s="14" t="s">
        <v>26403</v>
      </c>
      <c r="G8352" s="14" t="s">
        <v>26404</v>
      </c>
      <c r="H8352" s="14" t="s">
        <v>26433</v>
      </c>
      <c r="I8352" s="14" t="s">
        <v>26434</v>
      </c>
      <c r="J8352" s="14" t="s">
        <v>26430</v>
      </c>
      <c r="K8352" s="14" t="s">
        <v>32</v>
      </c>
      <c r="L8352" s="14" t="s">
        <v>1182</v>
      </c>
      <c r="M8352" s="32" t="s">
        <v>26435</v>
      </c>
      <c r="N8352" s="14" t="s">
        <v>26436</v>
      </c>
      <c r="O8352" s="14" t="s">
        <v>26</v>
      </c>
      <c r="Q8352" s="14" t="s">
        <v>25995</v>
      </c>
      <c r="R8352" s="14" t="s">
        <v>232</v>
      </c>
    </row>
    <row r="8353" spans="1:18" ht="60" customHeight="1" x14ac:dyDescent="0.25">
      <c r="A8353" s="14">
        <f t="shared" si="130"/>
        <v>8352</v>
      </c>
      <c r="B8353" s="14">
        <v>2023</v>
      </c>
      <c r="C8353" s="41">
        <v>45023</v>
      </c>
      <c r="F8353" s="14" t="s">
        <v>26403</v>
      </c>
      <c r="G8353" s="14" t="s">
        <v>26404</v>
      </c>
      <c r="H8353" s="14" t="s">
        <v>26437</v>
      </c>
      <c r="I8353" s="14" t="s">
        <v>26438</v>
      </c>
      <c r="J8353" s="14" t="s">
        <v>26409</v>
      </c>
      <c r="K8353" s="14" t="s">
        <v>25014</v>
      </c>
      <c r="L8353" s="14" t="s">
        <v>1182</v>
      </c>
      <c r="M8353" s="32" t="s">
        <v>26439</v>
      </c>
      <c r="N8353" s="14" t="s">
        <v>26440</v>
      </c>
      <c r="O8353" s="14" t="s">
        <v>34</v>
      </c>
      <c r="Q8353" s="14" t="s">
        <v>25995</v>
      </c>
      <c r="R8353" s="14" t="s">
        <v>232</v>
      </c>
    </row>
    <row r="8354" spans="1:18" ht="60" customHeight="1" x14ac:dyDescent="0.25">
      <c r="A8354" s="14">
        <f t="shared" si="130"/>
        <v>8353</v>
      </c>
      <c r="B8354" s="14">
        <v>2023</v>
      </c>
      <c r="C8354" s="41">
        <v>45023</v>
      </c>
      <c r="F8354" s="14" t="s">
        <v>26403</v>
      </c>
      <c r="G8354" s="14" t="s">
        <v>26404</v>
      </c>
      <c r="H8354" s="14" t="s">
        <v>25203</v>
      </c>
      <c r="I8354" s="14" t="s">
        <v>4343</v>
      </c>
      <c r="J8354" s="14" t="s">
        <v>26441</v>
      </c>
      <c r="M8354" s="49" t="s">
        <v>4345</v>
      </c>
      <c r="N8354" s="14">
        <v>8028367748</v>
      </c>
      <c r="O8354" s="14" t="s">
        <v>12261</v>
      </c>
    </row>
    <row r="8355" spans="1:18" ht="60" customHeight="1" x14ac:dyDescent="0.25">
      <c r="A8355" s="14">
        <f t="shared" si="130"/>
        <v>8354</v>
      </c>
      <c r="B8355" s="14">
        <v>2023</v>
      </c>
      <c r="C8355" s="41">
        <v>45023</v>
      </c>
      <c r="F8355" s="14" t="s">
        <v>26403</v>
      </c>
      <c r="G8355" s="14" t="s">
        <v>26404</v>
      </c>
      <c r="H8355" s="14" t="s">
        <v>26442</v>
      </c>
      <c r="I8355" s="14" t="s">
        <v>26443</v>
      </c>
      <c r="J8355" s="14" t="s">
        <v>26444</v>
      </c>
      <c r="L8355" s="14" t="s">
        <v>1182</v>
      </c>
      <c r="M8355" s="48" t="s">
        <v>26445</v>
      </c>
      <c r="N8355" s="14" t="s">
        <v>26446</v>
      </c>
      <c r="O8355" s="14" t="s">
        <v>26</v>
      </c>
    </row>
    <row r="8356" spans="1:18" ht="60" customHeight="1" x14ac:dyDescent="0.25">
      <c r="A8356" s="14">
        <f t="shared" si="130"/>
        <v>8355</v>
      </c>
      <c r="B8356" s="14">
        <v>2023</v>
      </c>
      <c r="C8356" s="41">
        <v>45029</v>
      </c>
      <c r="F8356" s="14" t="s">
        <v>26447</v>
      </c>
      <c r="G8356" s="14" t="s">
        <v>26404</v>
      </c>
      <c r="H8356" s="14" t="s">
        <v>26448</v>
      </c>
      <c r="I8356" s="14" t="s">
        <v>9249</v>
      </c>
      <c r="J8356" s="14" t="s">
        <v>26449</v>
      </c>
      <c r="K8356" s="14" t="s">
        <v>32</v>
      </c>
      <c r="L8356" s="14" t="s">
        <v>216</v>
      </c>
      <c r="M8356" s="32" t="s">
        <v>26450</v>
      </c>
      <c r="N8356" s="14" t="s">
        <v>26451</v>
      </c>
      <c r="O8356" s="14" t="s">
        <v>26</v>
      </c>
      <c r="Q8356" s="14" t="s">
        <v>25995</v>
      </c>
      <c r="R8356" s="14" t="s">
        <v>11531</v>
      </c>
    </row>
    <row r="8357" spans="1:18" ht="60" customHeight="1" x14ac:dyDescent="0.25">
      <c r="A8357" s="14">
        <f t="shared" si="130"/>
        <v>8356</v>
      </c>
      <c r="B8357" s="14">
        <v>2023</v>
      </c>
      <c r="C8357" s="41">
        <v>45029</v>
      </c>
      <c r="F8357" s="14" t="s">
        <v>26447</v>
      </c>
      <c r="G8357" s="14" t="s">
        <v>26404</v>
      </c>
      <c r="H8357" s="14" t="s">
        <v>26452</v>
      </c>
      <c r="I8357" s="14" t="s">
        <v>26453</v>
      </c>
      <c r="J8357" s="14" t="s">
        <v>26454</v>
      </c>
      <c r="K8357" s="14" t="s">
        <v>32</v>
      </c>
      <c r="L8357" s="14" t="s">
        <v>216</v>
      </c>
      <c r="M8357" s="32" t="s">
        <v>26455</v>
      </c>
      <c r="N8357" s="14" t="s">
        <v>26456</v>
      </c>
      <c r="O8357" s="14" t="s">
        <v>26</v>
      </c>
      <c r="Q8357" s="14" t="s">
        <v>25995</v>
      </c>
      <c r="R8357" s="14" t="s">
        <v>11531</v>
      </c>
    </row>
    <row r="8358" spans="1:18" ht="60" customHeight="1" x14ac:dyDescent="0.25">
      <c r="A8358" s="14">
        <f t="shared" si="130"/>
        <v>8357</v>
      </c>
      <c r="B8358" s="14">
        <v>2023</v>
      </c>
      <c r="C8358" s="41">
        <v>45029</v>
      </c>
      <c r="F8358" s="14" t="s">
        <v>26447</v>
      </c>
      <c r="G8358" s="14" t="s">
        <v>26404</v>
      </c>
      <c r="H8358" s="14" t="s">
        <v>26457</v>
      </c>
      <c r="I8358" s="14" t="s">
        <v>26458</v>
      </c>
      <c r="J8358" s="14" t="s">
        <v>26459</v>
      </c>
      <c r="K8358" s="14" t="s">
        <v>25014</v>
      </c>
      <c r="L8358" s="14" t="s">
        <v>216</v>
      </c>
      <c r="M8358" s="32" t="s">
        <v>26460</v>
      </c>
      <c r="N8358" s="14" t="s">
        <v>26461</v>
      </c>
      <c r="O8358" s="14" t="s">
        <v>26</v>
      </c>
      <c r="Q8358" s="14" t="s">
        <v>25995</v>
      </c>
      <c r="R8358" s="14" t="s">
        <v>11531</v>
      </c>
    </row>
    <row r="8359" spans="1:18" ht="60" customHeight="1" x14ac:dyDescent="0.25">
      <c r="A8359" s="14">
        <f t="shared" si="130"/>
        <v>8358</v>
      </c>
      <c r="B8359" s="14">
        <v>2023</v>
      </c>
      <c r="C8359" s="41">
        <v>45029</v>
      </c>
      <c r="F8359" s="14" t="s">
        <v>26447</v>
      </c>
      <c r="G8359" s="14" t="s">
        <v>26404</v>
      </c>
      <c r="H8359" s="14" t="s">
        <v>1740</v>
      </c>
      <c r="I8359" s="14" t="s">
        <v>22523</v>
      </c>
      <c r="J8359" s="14" t="s">
        <v>26462</v>
      </c>
      <c r="K8359" s="14" t="s">
        <v>26463</v>
      </c>
      <c r="L8359" s="14" t="s">
        <v>216</v>
      </c>
      <c r="M8359" s="32" t="s">
        <v>26464</v>
      </c>
      <c r="N8359" s="14" t="s">
        <v>26465</v>
      </c>
      <c r="O8359" s="14" t="s">
        <v>26</v>
      </c>
      <c r="Q8359" s="14" t="s">
        <v>25995</v>
      </c>
      <c r="R8359" s="14" t="s">
        <v>11531</v>
      </c>
    </row>
    <row r="8360" spans="1:18" ht="60" customHeight="1" x14ac:dyDescent="0.25">
      <c r="A8360" s="14">
        <f t="shared" si="130"/>
        <v>8359</v>
      </c>
      <c r="B8360" s="14">
        <v>2023</v>
      </c>
      <c r="C8360" s="41">
        <v>45029</v>
      </c>
      <c r="F8360" s="14" t="s">
        <v>26447</v>
      </c>
      <c r="G8360" s="14" t="s">
        <v>26404</v>
      </c>
      <c r="H8360" s="14" t="s">
        <v>26466</v>
      </c>
      <c r="I8360" s="14" t="s">
        <v>2345</v>
      </c>
      <c r="J8360" s="14" t="s">
        <v>26467</v>
      </c>
      <c r="K8360" s="14" t="s">
        <v>25014</v>
      </c>
      <c r="L8360" s="14" t="s">
        <v>216</v>
      </c>
      <c r="M8360" s="32" t="s">
        <v>26468</v>
      </c>
      <c r="N8360" s="14" t="s">
        <v>26469</v>
      </c>
      <c r="O8360" s="14" t="s">
        <v>34</v>
      </c>
      <c r="Q8360" s="14" t="s">
        <v>25995</v>
      </c>
      <c r="R8360" s="14" t="s">
        <v>11531</v>
      </c>
    </row>
    <row r="8361" spans="1:18" ht="60" customHeight="1" x14ac:dyDescent="0.25">
      <c r="A8361" s="14">
        <f t="shared" si="130"/>
        <v>8360</v>
      </c>
      <c r="B8361" s="14">
        <v>2023</v>
      </c>
      <c r="C8361" s="41">
        <v>45029</v>
      </c>
      <c r="F8361" s="14" t="s">
        <v>26447</v>
      </c>
      <c r="G8361" s="14" t="s">
        <v>26404</v>
      </c>
      <c r="H8361" s="14" t="s">
        <v>26470</v>
      </c>
      <c r="I8361" s="14" t="s">
        <v>26471</v>
      </c>
      <c r="J8361" s="14" t="s">
        <v>23544</v>
      </c>
      <c r="K8361" s="14" t="s">
        <v>32</v>
      </c>
      <c r="L8361" s="14" t="s">
        <v>216</v>
      </c>
      <c r="M8361" s="32" t="s">
        <v>26472</v>
      </c>
      <c r="N8361" s="14" t="s">
        <v>21332</v>
      </c>
      <c r="O8361" s="14" t="s">
        <v>34</v>
      </c>
      <c r="Q8361" s="14" t="s">
        <v>25995</v>
      </c>
      <c r="R8361" s="14" t="s">
        <v>11531</v>
      </c>
    </row>
    <row r="8362" spans="1:18" ht="60" customHeight="1" x14ac:dyDescent="0.25">
      <c r="A8362" s="14">
        <f t="shared" si="130"/>
        <v>8361</v>
      </c>
      <c r="B8362" s="14">
        <v>2023</v>
      </c>
      <c r="C8362" s="41">
        <v>45029</v>
      </c>
      <c r="F8362" s="14" t="s">
        <v>26447</v>
      </c>
      <c r="G8362" s="14" t="s">
        <v>26404</v>
      </c>
      <c r="H8362" s="14" t="s">
        <v>26473</v>
      </c>
      <c r="I8362" s="14" t="s">
        <v>23686</v>
      </c>
      <c r="J8362" s="14" t="s">
        <v>26474</v>
      </c>
      <c r="K8362" s="14" t="s">
        <v>32</v>
      </c>
      <c r="L8362" s="14" t="s">
        <v>216</v>
      </c>
      <c r="M8362" s="32" t="s">
        <v>26475</v>
      </c>
      <c r="N8362" s="14" t="s">
        <v>25652</v>
      </c>
      <c r="O8362" s="14" t="s">
        <v>26</v>
      </c>
      <c r="Q8362" s="14" t="s">
        <v>25995</v>
      </c>
      <c r="R8362" s="14" t="s">
        <v>11531</v>
      </c>
    </row>
    <row r="8363" spans="1:18" ht="60" customHeight="1" x14ac:dyDescent="0.25">
      <c r="A8363" s="14">
        <f t="shared" si="130"/>
        <v>8362</v>
      </c>
      <c r="B8363" s="14">
        <v>2023</v>
      </c>
      <c r="C8363" s="41">
        <v>45029</v>
      </c>
      <c r="F8363" s="14" t="s">
        <v>26447</v>
      </c>
      <c r="G8363" s="14" t="s">
        <v>26404</v>
      </c>
      <c r="H8363" s="14" t="s">
        <v>395</v>
      </c>
      <c r="I8363" s="14" t="s">
        <v>26476</v>
      </c>
      <c r="J8363" s="14" t="s">
        <v>26477</v>
      </c>
      <c r="K8363" s="14" t="s">
        <v>53</v>
      </c>
      <c r="L8363" s="14" t="s">
        <v>216</v>
      </c>
      <c r="M8363" s="32" t="s">
        <v>26478</v>
      </c>
      <c r="N8363" s="14" t="s">
        <v>26479</v>
      </c>
      <c r="O8363" s="14" t="s">
        <v>26</v>
      </c>
      <c r="Q8363" s="14" t="s">
        <v>25995</v>
      </c>
      <c r="R8363" s="14" t="s">
        <v>11531</v>
      </c>
    </row>
    <row r="8364" spans="1:18" ht="60" customHeight="1" x14ac:dyDescent="0.25">
      <c r="A8364" s="14">
        <f t="shared" si="130"/>
        <v>8363</v>
      </c>
      <c r="B8364" s="14">
        <v>2023</v>
      </c>
      <c r="C8364" s="41">
        <v>45029</v>
      </c>
      <c r="F8364" s="14" t="s">
        <v>26447</v>
      </c>
      <c r="G8364" s="14" t="s">
        <v>26404</v>
      </c>
      <c r="H8364" s="14" t="s">
        <v>10437</v>
      </c>
      <c r="I8364" s="14" t="s">
        <v>23017</v>
      </c>
      <c r="J8364" s="14" t="s">
        <v>26480</v>
      </c>
      <c r="K8364" s="14" t="s">
        <v>32</v>
      </c>
      <c r="L8364" s="14" t="s">
        <v>216</v>
      </c>
      <c r="M8364" s="32" t="s">
        <v>23018</v>
      </c>
      <c r="N8364" s="14" t="s">
        <v>26481</v>
      </c>
      <c r="O8364" s="14" t="s">
        <v>26</v>
      </c>
      <c r="Q8364" s="14" t="s">
        <v>25995</v>
      </c>
      <c r="R8364" s="14" t="s">
        <v>11531</v>
      </c>
    </row>
    <row r="8365" spans="1:18" ht="60" customHeight="1" x14ac:dyDescent="0.25">
      <c r="A8365" s="14">
        <f t="shared" si="130"/>
        <v>8364</v>
      </c>
      <c r="B8365" s="14">
        <v>2023</v>
      </c>
      <c r="C8365" s="41">
        <v>45029</v>
      </c>
      <c r="F8365" s="14" t="s">
        <v>26447</v>
      </c>
      <c r="G8365" s="14" t="s">
        <v>26404</v>
      </c>
      <c r="H8365" s="14" t="s">
        <v>26482</v>
      </c>
      <c r="I8365" s="14" t="s">
        <v>26483</v>
      </c>
      <c r="J8365" s="14" t="s">
        <v>26484</v>
      </c>
      <c r="K8365" s="14" t="s">
        <v>32</v>
      </c>
      <c r="L8365" s="14" t="s">
        <v>216</v>
      </c>
      <c r="M8365" s="32" t="s">
        <v>26485</v>
      </c>
      <c r="N8365" s="14" t="s">
        <v>26486</v>
      </c>
      <c r="O8365" s="14" t="s">
        <v>26</v>
      </c>
      <c r="Q8365" s="14" t="s">
        <v>25995</v>
      </c>
      <c r="R8365" s="14" t="s">
        <v>11531</v>
      </c>
    </row>
    <row r="8366" spans="1:18" ht="60" customHeight="1" x14ac:dyDescent="0.25">
      <c r="A8366" s="14">
        <f t="shared" si="130"/>
        <v>8365</v>
      </c>
      <c r="B8366" s="14">
        <v>2023</v>
      </c>
      <c r="C8366" s="41">
        <v>45029</v>
      </c>
      <c r="F8366" s="14" t="s">
        <v>26447</v>
      </c>
      <c r="G8366" s="14" t="s">
        <v>26404</v>
      </c>
      <c r="H8366" s="14" t="s">
        <v>4343</v>
      </c>
      <c r="I8366" s="14" t="s">
        <v>3252</v>
      </c>
      <c r="J8366" s="14" t="s">
        <v>4344</v>
      </c>
      <c r="K8366" s="14" t="s">
        <v>32</v>
      </c>
      <c r="L8366" s="14" t="s">
        <v>216</v>
      </c>
      <c r="M8366" s="32" t="s">
        <v>4345</v>
      </c>
      <c r="N8366" s="14" t="s">
        <v>21182</v>
      </c>
      <c r="O8366" s="14" t="s">
        <v>26</v>
      </c>
      <c r="Q8366" s="14" t="s">
        <v>25995</v>
      </c>
      <c r="R8366" s="14" t="s">
        <v>11531</v>
      </c>
    </row>
    <row r="8367" spans="1:18" ht="60" customHeight="1" x14ac:dyDescent="0.25">
      <c r="A8367" s="14">
        <f t="shared" si="130"/>
        <v>8366</v>
      </c>
      <c r="B8367" s="14">
        <v>2023</v>
      </c>
      <c r="C8367" s="41">
        <v>45029</v>
      </c>
      <c r="F8367" s="14" t="s">
        <v>26447</v>
      </c>
      <c r="G8367" s="14" t="s">
        <v>26404</v>
      </c>
      <c r="H8367" s="14" t="s">
        <v>26487</v>
      </c>
      <c r="I8367" s="14" t="s">
        <v>26488</v>
      </c>
      <c r="J8367" s="14" t="s">
        <v>26489</v>
      </c>
      <c r="K8367" s="14" t="s">
        <v>32</v>
      </c>
      <c r="L8367" s="14" t="s">
        <v>216</v>
      </c>
      <c r="M8367" s="32" t="s">
        <v>26490</v>
      </c>
      <c r="N8367" s="14" t="s">
        <v>26491</v>
      </c>
      <c r="O8367" s="14" t="s">
        <v>34</v>
      </c>
      <c r="Q8367" s="14" t="s">
        <v>25995</v>
      </c>
      <c r="R8367" s="14" t="s">
        <v>11531</v>
      </c>
    </row>
    <row r="8368" spans="1:18" ht="60" customHeight="1" x14ac:dyDescent="0.25">
      <c r="A8368" s="14">
        <f t="shared" si="130"/>
        <v>8367</v>
      </c>
      <c r="B8368" s="14">
        <v>2023</v>
      </c>
      <c r="C8368" s="41">
        <v>45029</v>
      </c>
      <c r="F8368" s="14" t="s">
        <v>26492</v>
      </c>
      <c r="G8368" s="14" t="s">
        <v>26404</v>
      </c>
      <c r="H8368" s="14" t="s">
        <v>26493</v>
      </c>
      <c r="I8368" s="14" t="s">
        <v>20630</v>
      </c>
      <c r="J8368" s="14" t="s">
        <v>26414</v>
      </c>
      <c r="K8368" s="14" t="s">
        <v>26494</v>
      </c>
      <c r="L8368" s="14" t="s">
        <v>1182</v>
      </c>
      <c r="M8368" s="32" t="s">
        <v>26495</v>
      </c>
      <c r="N8368" s="14" t="s">
        <v>26496</v>
      </c>
      <c r="O8368" s="14" t="s">
        <v>26</v>
      </c>
      <c r="Q8368" s="14" t="s">
        <v>25995</v>
      </c>
      <c r="R8368" s="14" t="s">
        <v>232</v>
      </c>
    </row>
    <row r="8369" spans="1:18" ht="60" customHeight="1" x14ac:dyDescent="0.25">
      <c r="A8369" s="14">
        <f t="shared" si="130"/>
        <v>8368</v>
      </c>
      <c r="B8369" s="14">
        <v>2023</v>
      </c>
      <c r="C8369" s="41">
        <v>45029</v>
      </c>
      <c r="F8369" s="14" t="s">
        <v>26492</v>
      </c>
      <c r="G8369" s="14" t="s">
        <v>26404</v>
      </c>
      <c r="H8369" s="14" t="s">
        <v>26497</v>
      </c>
      <c r="I8369" s="14" t="s">
        <v>26498</v>
      </c>
      <c r="J8369" s="14" t="s">
        <v>26414</v>
      </c>
      <c r="K8369" s="14" t="s">
        <v>26494</v>
      </c>
      <c r="L8369" s="14" t="s">
        <v>1182</v>
      </c>
      <c r="M8369" s="32" t="s">
        <v>26499</v>
      </c>
      <c r="N8369" s="14" t="s">
        <v>26500</v>
      </c>
      <c r="O8369" s="14" t="s">
        <v>34</v>
      </c>
      <c r="Q8369" s="14" t="s">
        <v>25995</v>
      </c>
      <c r="R8369" s="14" t="s">
        <v>232</v>
      </c>
    </row>
    <row r="8370" spans="1:18" ht="60" customHeight="1" x14ac:dyDescent="0.25">
      <c r="A8370" s="14">
        <f t="shared" si="130"/>
        <v>8369</v>
      </c>
      <c r="B8370" s="14">
        <v>2023</v>
      </c>
      <c r="C8370" s="41">
        <v>45029</v>
      </c>
      <c r="F8370" s="14" t="s">
        <v>26492</v>
      </c>
      <c r="G8370" s="14" t="s">
        <v>26404</v>
      </c>
      <c r="H8370" s="14" t="s">
        <v>26501</v>
      </c>
      <c r="I8370" s="14" t="s">
        <v>26502</v>
      </c>
      <c r="J8370" s="14" t="s">
        <v>26430</v>
      </c>
      <c r="K8370" s="14" t="s">
        <v>32</v>
      </c>
      <c r="L8370" s="14" t="s">
        <v>1182</v>
      </c>
      <c r="M8370" s="32" t="s">
        <v>26503</v>
      </c>
      <c r="N8370" s="14" t="s">
        <v>26504</v>
      </c>
      <c r="O8370" s="14" t="s">
        <v>34</v>
      </c>
      <c r="Q8370" s="14" t="s">
        <v>25995</v>
      </c>
      <c r="R8370" s="14" t="s">
        <v>232</v>
      </c>
    </row>
    <row r="8371" spans="1:18" ht="60" customHeight="1" x14ac:dyDescent="0.25">
      <c r="A8371" s="14">
        <f t="shared" si="130"/>
        <v>8370</v>
      </c>
      <c r="B8371" s="14">
        <v>2023</v>
      </c>
      <c r="C8371" s="41">
        <v>45029</v>
      </c>
      <c r="F8371" s="14" t="s">
        <v>26492</v>
      </c>
      <c r="G8371" s="14" t="s">
        <v>26404</v>
      </c>
      <c r="H8371" s="14" t="s">
        <v>22545</v>
      </c>
      <c r="I8371" s="14" t="s">
        <v>6249</v>
      </c>
      <c r="J8371" s="14" t="s">
        <v>26430</v>
      </c>
      <c r="K8371" s="14" t="s">
        <v>32</v>
      </c>
      <c r="L8371" s="14" t="s">
        <v>1182</v>
      </c>
      <c r="M8371" s="32" t="s">
        <v>26505</v>
      </c>
      <c r="N8371" s="14" t="s">
        <v>26506</v>
      </c>
      <c r="O8371" s="14" t="s">
        <v>26</v>
      </c>
      <c r="Q8371" s="14" t="s">
        <v>25995</v>
      </c>
      <c r="R8371" s="14" t="s">
        <v>232</v>
      </c>
    </row>
    <row r="8372" spans="1:18" ht="60" customHeight="1" x14ac:dyDescent="0.25">
      <c r="A8372" s="14">
        <f t="shared" si="130"/>
        <v>8371</v>
      </c>
      <c r="B8372" s="14">
        <v>2023</v>
      </c>
      <c r="C8372" s="41">
        <v>45029</v>
      </c>
      <c r="F8372" s="14" t="s">
        <v>26492</v>
      </c>
      <c r="G8372" s="14" t="s">
        <v>26404</v>
      </c>
      <c r="H8372" s="14" t="s">
        <v>26405</v>
      </c>
      <c r="I8372" s="14" t="s">
        <v>21240</v>
      </c>
      <c r="J8372" s="14" t="s">
        <v>21198</v>
      </c>
      <c r="K8372" s="14" t="s">
        <v>26420</v>
      </c>
      <c r="L8372" s="14" t="s">
        <v>1182</v>
      </c>
      <c r="M8372" s="32" t="s">
        <v>26407</v>
      </c>
      <c r="N8372" s="14" t="s">
        <v>21200</v>
      </c>
      <c r="O8372" s="14" t="s">
        <v>34</v>
      </c>
      <c r="Q8372" s="14" t="s">
        <v>25995</v>
      </c>
      <c r="R8372" s="14" t="s">
        <v>232</v>
      </c>
    </row>
    <row r="8373" spans="1:18" ht="60" customHeight="1" x14ac:dyDescent="0.25">
      <c r="A8373" s="14">
        <f t="shared" si="130"/>
        <v>8372</v>
      </c>
      <c r="B8373" s="14">
        <v>2023</v>
      </c>
      <c r="C8373" s="41">
        <v>45029</v>
      </c>
      <c r="F8373" s="14" t="s">
        <v>26492</v>
      </c>
      <c r="G8373" s="14" t="s">
        <v>26404</v>
      </c>
      <c r="H8373" s="14" t="s">
        <v>26419</v>
      </c>
      <c r="I8373" s="14" t="s">
        <v>896</v>
      </c>
      <c r="J8373" s="14" t="s">
        <v>21232</v>
      </c>
      <c r="K8373" s="14" t="s">
        <v>26420</v>
      </c>
      <c r="L8373" s="14" t="s">
        <v>1182</v>
      </c>
      <c r="M8373" s="32" t="s">
        <v>26421</v>
      </c>
      <c r="N8373" s="14" t="s">
        <v>26422</v>
      </c>
      <c r="O8373" s="14" t="s">
        <v>26</v>
      </c>
      <c r="Q8373" s="14" t="s">
        <v>25995</v>
      </c>
      <c r="R8373" s="14" t="s">
        <v>232</v>
      </c>
    </row>
    <row r="8374" spans="1:18" ht="60" customHeight="1" x14ac:dyDescent="0.25">
      <c r="A8374" s="14">
        <f t="shared" si="130"/>
        <v>8373</v>
      </c>
      <c r="B8374" s="14">
        <v>2023</v>
      </c>
      <c r="C8374" s="41">
        <v>45029</v>
      </c>
      <c r="F8374" s="14" t="s">
        <v>26492</v>
      </c>
      <c r="G8374" s="14" t="s">
        <v>26404</v>
      </c>
      <c r="H8374" s="14" t="s">
        <v>26423</v>
      </c>
      <c r="I8374" s="14" t="s">
        <v>8417</v>
      </c>
      <c r="J8374" s="14" t="s">
        <v>21232</v>
      </c>
      <c r="K8374" s="14" t="s">
        <v>26420</v>
      </c>
      <c r="L8374" s="14" t="s">
        <v>1182</v>
      </c>
      <c r="M8374" s="32" t="s">
        <v>21233</v>
      </c>
      <c r="N8374" s="14" t="s">
        <v>21234</v>
      </c>
      <c r="O8374" s="14" t="s">
        <v>34</v>
      </c>
      <c r="Q8374" s="14" t="s">
        <v>25995</v>
      </c>
      <c r="R8374" s="14" t="s">
        <v>232</v>
      </c>
    </row>
    <row r="8375" spans="1:18" ht="60" customHeight="1" x14ac:dyDescent="0.25">
      <c r="A8375" s="14">
        <f t="shared" si="130"/>
        <v>8374</v>
      </c>
      <c r="B8375" s="14">
        <v>2023</v>
      </c>
      <c r="C8375" s="41">
        <v>45029</v>
      </c>
      <c r="F8375" s="14" t="s">
        <v>26492</v>
      </c>
      <c r="G8375" s="14" t="s">
        <v>26404</v>
      </c>
      <c r="H8375" s="14" t="s">
        <v>26507</v>
      </c>
      <c r="I8375" s="14" t="s">
        <v>26508</v>
      </c>
      <c r="J8375" s="14" t="s">
        <v>26424</v>
      </c>
      <c r="K8375" s="14" t="s">
        <v>32</v>
      </c>
      <c r="L8375" s="14" t="s">
        <v>1182</v>
      </c>
      <c r="M8375" s="32" t="s">
        <v>26509</v>
      </c>
      <c r="N8375" s="14" t="s">
        <v>26510</v>
      </c>
      <c r="O8375" s="14" t="s">
        <v>26</v>
      </c>
      <c r="Q8375" s="14" t="s">
        <v>25995</v>
      </c>
      <c r="R8375" s="14" t="s">
        <v>232</v>
      </c>
    </row>
    <row r="8376" spans="1:18" ht="60" customHeight="1" x14ac:dyDescent="0.25">
      <c r="A8376" s="14">
        <f t="shared" si="130"/>
        <v>8375</v>
      </c>
      <c r="B8376" s="14">
        <v>2023</v>
      </c>
      <c r="C8376" s="41">
        <v>45029</v>
      </c>
      <c r="F8376" s="14" t="s">
        <v>26492</v>
      </c>
      <c r="G8376" s="14" t="s">
        <v>26404</v>
      </c>
      <c r="H8376" s="14" t="s">
        <v>1387</v>
      </c>
      <c r="I8376" s="14" t="s">
        <v>6249</v>
      </c>
      <c r="J8376" s="14" t="s">
        <v>26511</v>
      </c>
      <c r="K8376" s="14" t="s">
        <v>32</v>
      </c>
      <c r="L8376" s="14" t="s">
        <v>1182</v>
      </c>
      <c r="M8376" s="32" t="s">
        <v>21268</v>
      </c>
      <c r="N8376" s="14" t="s">
        <v>21269</v>
      </c>
      <c r="O8376" s="14" t="s">
        <v>26</v>
      </c>
      <c r="Q8376" s="14" t="s">
        <v>25995</v>
      </c>
      <c r="R8376" s="14" t="s">
        <v>232</v>
      </c>
    </row>
    <row r="8377" spans="1:18" ht="60" customHeight="1" x14ac:dyDescent="0.25">
      <c r="A8377" s="14">
        <f t="shared" si="130"/>
        <v>8376</v>
      </c>
      <c r="B8377" s="14">
        <v>2023</v>
      </c>
      <c r="C8377" s="41">
        <v>45029</v>
      </c>
      <c r="F8377" s="14" t="s">
        <v>26492</v>
      </c>
      <c r="G8377" s="14" t="s">
        <v>26404</v>
      </c>
      <c r="H8377" s="14" t="s">
        <v>3423</v>
      </c>
      <c r="I8377" s="14" t="s">
        <v>3424</v>
      </c>
      <c r="J8377" s="14" t="s">
        <v>26409</v>
      </c>
      <c r="K8377" s="14" t="s">
        <v>25014</v>
      </c>
      <c r="L8377" s="14" t="s">
        <v>1182</v>
      </c>
      <c r="M8377" s="32" t="s">
        <v>17090</v>
      </c>
      <c r="N8377" s="14" t="s">
        <v>26512</v>
      </c>
      <c r="O8377" s="14" t="s">
        <v>26</v>
      </c>
      <c r="Q8377" s="14" t="s">
        <v>25995</v>
      </c>
      <c r="R8377" s="14" t="s">
        <v>232</v>
      </c>
    </row>
    <row r="8378" spans="1:18" ht="60" customHeight="1" x14ac:dyDescent="0.25">
      <c r="A8378" s="14">
        <f t="shared" si="130"/>
        <v>8377</v>
      </c>
      <c r="B8378" s="14">
        <v>2023</v>
      </c>
      <c r="C8378" s="41">
        <v>45029</v>
      </c>
      <c r="F8378" s="14" t="s">
        <v>26492</v>
      </c>
      <c r="G8378" s="14" t="s">
        <v>26404</v>
      </c>
      <c r="H8378" s="14" t="s">
        <v>26513</v>
      </c>
      <c r="I8378" s="14" t="s">
        <v>12583</v>
      </c>
      <c r="J8378" s="14" t="s">
        <v>26514</v>
      </c>
      <c r="K8378" s="14" t="s">
        <v>32</v>
      </c>
      <c r="L8378" s="14" t="s">
        <v>1182</v>
      </c>
      <c r="M8378" s="32" t="s">
        <v>26515</v>
      </c>
      <c r="N8378" s="14" t="s">
        <v>26516</v>
      </c>
      <c r="O8378" s="14" t="s">
        <v>26</v>
      </c>
      <c r="Q8378" s="14" t="s">
        <v>25995</v>
      </c>
      <c r="R8378" s="14" t="s">
        <v>232</v>
      </c>
    </row>
    <row r="8379" spans="1:18" ht="60" customHeight="1" x14ac:dyDescent="0.25">
      <c r="A8379" s="14">
        <f t="shared" si="130"/>
        <v>8378</v>
      </c>
      <c r="B8379" s="14">
        <v>2023</v>
      </c>
      <c r="C8379" s="41">
        <v>45029</v>
      </c>
      <c r="F8379" s="14" t="s">
        <v>26492</v>
      </c>
      <c r="G8379" s="14" t="s">
        <v>26404</v>
      </c>
      <c r="H8379" s="14" t="s">
        <v>3508</v>
      </c>
      <c r="I8379" s="14" t="s">
        <v>26408</v>
      </c>
      <c r="J8379" s="14" t="s">
        <v>26409</v>
      </c>
      <c r="K8379" s="14" t="s">
        <v>25014</v>
      </c>
      <c r="L8379" s="14" t="s">
        <v>1182</v>
      </c>
      <c r="M8379" s="32" t="s">
        <v>26410</v>
      </c>
      <c r="N8379" s="14" t="s">
        <v>26411</v>
      </c>
      <c r="O8379" s="14" t="s">
        <v>26</v>
      </c>
      <c r="Q8379" s="14" t="s">
        <v>25995</v>
      </c>
      <c r="R8379" s="14" t="s">
        <v>232</v>
      </c>
    </row>
    <row r="8380" spans="1:18" ht="60" customHeight="1" x14ac:dyDescent="0.25">
      <c r="A8380" s="14">
        <f t="shared" si="130"/>
        <v>8379</v>
      </c>
      <c r="B8380" s="14">
        <v>2023</v>
      </c>
      <c r="C8380" s="41">
        <v>45029</v>
      </c>
      <c r="F8380" s="14" t="s">
        <v>26492</v>
      </c>
      <c r="G8380" s="14" t="s">
        <v>26404</v>
      </c>
      <c r="H8380" s="14" t="s">
        <v>26517</v>
      </c>
      <c r="I8380" s="14" t="s">
        <v>26394</v>
      </c>
      <c r="J8380" s="14" t="s">
        <v>26424</v>
      </c>
      <c r="K8380" s="14" t="s">
        <v>32</v>
      </c>
      <c r="L8380" s="14" t="s">
        <v>1182</v>
      </c>
      <c r="M8380" s="32" t="s">
        <v>26518</v>
      </c>
      <c r="N8380" s="14" t="s">
        <v>26519</v>
      </c>
      <c r="O8380" s="14" t="s">
        <v>26</v>
      </c>
      <c r="Q8380" s="14" t="s">
        <v>25995</v>
      </c>
      <c r="R8380" s="14" t="s">
        <v>232</v>
      </c>
    </row>
    <row r="8381" spans="1:18" ht="60" customHeight="1" x14ac:dyDescent="0.25">
      <c r="A8381" s="14">
        <f t="shared" si="130"/>
        <v>8380</v>
      </c>
      <c r="B8381" s="14">
        <v>2023</v>
      </c>
      <c r="C8381" s="41">
        <v>45029</v>
      </c>
      <c r="F8381" s="14" t="s">
        <v>26492</v>
      </c>
      <c r="G8381" s="14" t="s">
        <v>26404</v>
      </c>
      <c r="H8381" s="14" t="s">
        <v>7651</v>
      </c>
      <c r="I8381" s="14" t="s">
        <v>26520</v>
      </c>
      <c r="J8381" s="14" t="s">
        <v>26521</v>
      </c>
      <c r="K8381" s="14" t="s">
        <v>102</v>
      </c>
      <c r="L8381" s="14" t="s">
        <v>1621</v>
      </c>
      <c r="M8381" s="32" t="s">
        <v>26216</v>
      </c>
      <c r="N8381" s="14" t="s">
        <v>26217</v>
      </c>
      <c r="O8381" s="14" t="s">
        <v>26</v>
      </c>
      <c r="Q8381" s="14" t="s">
        <v>25995</v>
      </c>
      <c r="R8381" s="14" t="s">
        <v>232</v>
      </c>
    </row>
    <row r="8382" spans="1:18" ht="60" customHeight="1" x14ac:dyDescent="0.25">
      <c r="A8382" s="14">
        <f t="shared" si="130"/>
        <v>8381</v>
      </c>
      <c r="B8382" s="14">
        <v>2023</v>
      </c>
      <c r="C8382" s="41">
        <v>45029</v>
      </c>
      <c r="F8382" s="14" t="s">
        <v>26492</v>
      </c>
      <c r="G8382" s="14" t="s">
        <v>26404</v>
      </c>
      <c r="H8382" s="14" t="s">
        <v>26522</v>
      </c>
      <c r="I8382" s="14" t="s">
        <v>153</v>
      </c>
      <c r="J8382" s="14" t="s">
        <v>26521</v>
      </c>
      <c r="K8382" s="14" t="s">
        <v>102</v>
      </c>
      <c r="L8382" s="14" t="s">
        <v>1621</v>
      </c>
      <c r="M8382" s="32" t="s">
        <v>26523</v>
      </c>
      <c r="N8382" s="14" t="s">
        <v>24804</v>
      </c>
      <c r="O8382" s="14" t="s">
        <v>26</v>
      </c>
      <c r="Q8382" s="14" t="s">
        <v>25995</v>
      </c>
      <c r="R8382" s="14" t="s">
        <v>232</v>
      </c>
    </row>
    <row r="8383" spans="1:18" ht="60" customHeight="1" x14ac:dyDescent="0.25">
      <c r="A8383" s="14">
        <f t="shared" si="130"/>
        <v>8382</v>
      </c>
      <c r="B8383" s="14">
        <v>2023</v>
      </c>
      <c r="C8383" s="41">
        <v>45030</v>
      </c>
      <c r="F8383" s="14" t="s">
        <v>26524</v>
      </c>
      <c r="G8383" s="14" t="s">
        <v>26404</v>
      </c>
      <c r="H8383" s="14" t="s">
        <v>26525</v>
      </c>
      <c r="I8383" s="14" t="s">
        <v>26526</v>
      </c>
      <c r="J8383" s="14" t="s">
        <v>26527</v>
      </c>
      <c r="K8383" s="14" t="s">
        <v>102</v>
      </c>
      <c r="L8383" s="14" t="s">
        <v>1621</v>
      </c>
      <c r="M8383" s="32" t="s">
        <v>26528</v>
      </c>
      <c r="N8383" s="14" t="s">
        <v>26529</v>
      </c>
      <c r="O8383" s="14" t="s">
        <v>34</v>
      </c>
      <c r="Q8383" s="14" t="s">
        <v>25995</v>
      </c>
      <c r="R8383" s="14" t="s">
        <v>11531</v>
      </c>
    </row>
    <row r="8384" spans="1:18" ht="60" customHeight="1" x14ac:dyDescent="0.25">
      <c r="A8384" s="14">
        <f t="shared" si="130"/>
        <v>8383</v>
      </c>
      <c r="B8384" s="14">
        <v>2023</v>
      </c>
      <c r="C8384" s="41">
        <v>45030</v>
      </c>
      <c r="F8384" s="14" t="s">
        <v>26524</v>
      </c>
      <c r="G8384" s="14" t="s">
        <v>26404</v>
      </c>
      <c r="H8384" s="14" t="s">
        <v>26530</v>
      </c>
      <c r="I8384" s="14" t="s">
        <v>1965</v>
      </c>
      <c r="J8384" s="14" t="s">
        <v>26531</v>
      </c>
      <c r="K8384" s="14" t="s">
        <v>25887</v>
      </c>
      <c r="L8384" s="14" t="s">
        <v>1621</v>
      </c>
      <c r="M8384" s="32" t="s">
        <v>23789</v>
      </c>
      <c r="N8384" s="14" t="s">
        <v>25194</v>
      </c>
      <c r="O8384" s="14" t="s">
        <v>26</v>
      </c>
      <c r="Q8384" s="14" t="s">
        <v>25995</v>
      </c>
      <c r="R8384" s="14" t="s">
        <v>11531</v>
      </c>
    </row>
    <row r="8385" spans="1:18" ht="60" customHeight="1" x14ac:dyDescent="0.25">
      <c r="A8385" s="14">
        <f t="shared" si="130"/>
        <v>8384</v>
      </c>
      <c r="B8385" s="14">
        <v>2023</v>
      </c>
      <c r="C8385" s="41">
        <v>45030</v>
      </c>
      <c r="F8385" s="14" t="s">
        <v>26524</v>
      </c>
      <c r="G8385" s="14" t="s">
        <v>26404</v>
      </c>
      <c r="H8385" s="14" t="s">
        <v>25195</v>
      </c>
      <c r="I8385" s="14" t="s">
        <v>2278</v>
      </c>
      <c r="J8385" s="14" t="s">
        <v>26532</v>
      </c>
      <c r="K8385" s="14" t="s">
        <v>170</v>
      </c>
      <c r="L8385" s="14" t="s">
        <v>1621</v>
      </c>
      <c r="M8385" s="32" t="s">
        <v>26533</v>
      </c>
      <c r="N8385" s="14" t="s">
        <v>26534</v>
      </c>
      <c r="O8385" s="14" t="s">
        <v>34</v>
      </c>
      <c r="Q8385" s="14" t="s">
        <v>25995</v>
      </c>
      <c r="R8385" s="14" t="s">
        <v>11531</v>
      </c>
    </row>
    <row r="8386" spans="1:18" ht="60" customHeight="1" x14ac:dyDescent="0.25">
      <c r="A8386" s="14">
        <f t="shared" si="130"/>
        <v>8385</v>
      </c>
      <c r="B8386" s="14">
        <v>2023</v>
      </c>
      <c r="C8386" s="41">
        <v>45030</v>
      </c>
      <c r="F8386" s="14" t="s">
        <v>26524</v>
      </c>
      <c r="G8386" s="14" t="s">
        <v>26404</v>
      </c>
      <c r="H8386" s="14" t="s">
        <v>26535</v>
      </c>
      <c r="I8386" s="14" t="s">
        <v>26536</v>
      </c>
      <c r="J8386" s="14" t="s">
        <v>16688</v>
      </c>
      <c r="K8386" s="14" t="s">
        <v>833</v>
      </c>
      <c r="L8386" s="14" t="s">
        <v>1621</v>
      </c>
      <c r="M8386" s="32" t="s">
        <v>26537</v>
      </c>
      <c r="N8386" s="14" t="s">
        <v>26538</v>
      </c>
      <c r="O8386" s="14" t="s">
        <v>34</v>
      </c>
      <c r="Q8386" s="14" t="s">
        <v>25995</v>
      </c>
      <c r="R8386" s="14" t="s">
        <v>11531</v>
      </c>
    </row>
    <row r="8387" spans="1:18" ht="60" customHeight="1" x14ac:dyDescent="0.25">
      <c r="A8387" s="14">
        <f t="shared" ref="A8387:A8450" si="131">A8386+1</f>
        <v>8386</v>
      </c>
      <c r="B8387" s="14">
        <v>2023</v>
      </c>
      <c r="C8387" s="41">
        <v>45030</v>
      </c>
      <c r="F8387" s="14" t="s">
        <v>26524</v>
      </c>
      <c r="G8387" s="14" t="s">
        <v>26404</v>
      </c>
      <c r="H8387" s="14" t="s">
        <v>2613</v>
      </c>
      <c r="I8387" s="14" t="s">
        <v>2614</v>
      </c>
      <c r="J8387" s="14" t="s">
        <v>26539</v>
      </c>
      <c r="K8387" s="14" t="s">
        <v>32</v>
      </c>
      <c r="L8387" s="14" t="s">
        <v>1621</v>
      </c>
      <c r="M8387" s="32" t="s">
        <v>17777</v>
      </c>
      <c r="N8387" s="14" t="s">
        <v>25207</v>
      </c>
      <c r="O8387" s="14" t="s">
        <v>26</v>
      </c>
      <c r="Q8387" s="14" t="s">
        <v>25995</v>
      </c>
      <c r="R8387" s="14" t="s">
        <v>11531</v>
      </c>
    </row>
    <row r="8388" spans="1:18" ht="60" customHeight="1" x14ac:dyDescent="0.25">
      <c r="A8388" s="14">
        <f t="shared" si="131"/>
        <v>8387</v>
      </c>
      <c r="B8388" s="14">
        <v>2023</v>
      </c>
      <c r="C8388" s="41">
        <v>45030</v>
      </c>
      <c r="F8388" s="14" t="s">
        <v>26524</v>
      </c>
      <c r="G8388" s="14" t="s">
        <v>26404</v>
      </c>
      <c r="H8388" s="14" t="s">
        <v>1186</v>
      </c>
      <c r="I8388" s="14" t="s">
        <v>14430</v>
      </c>
      <c r="J8388" s="14" t="s">
        <v>17251</v>
      </c>
      <c r="K8388" s="14" t="s">
        <v>32</v>
      </c>
      <c r="L8388" s="14" t="s">
        <v>1621</v>
      </c>
      <c r="M8388" s="32" t="s">
        <v>26540</v>
      </c>
      <c r="N8388" s="14" t="s">
        <v>26541</v>
      </c>
      <c r="O8388" s="14" t="s">
        <v>26</v>
      </c>
      <c r="Q8388" s="14" t="s">
        <v>25995</v>
      </c>
      <c r="R8388" s="14" t="s">
        <v>11531</v>
      </c>
    </row>
    <row r="8389" spans="1:18" ht="60" customHeight="1" x14ac:dyDescent="0.25">
      <c r="A8389" s="14">
        <f t="shared" si="131"/>
        <v>8388</v>
      </c>
      <c r="B8389" s="14">
        <v>2023</v>
      </c>
      <c r="C8389" s="41">
        <v>45030</v>
      </c>
      <c r="F8389" s="14" t="s">
        <v>26524</v>
      </c>
      <c r="G8389" s="14" t="s">
        <v>26404</v>
      </c>
      <c r="H8389" s="14" t="s">
        <v>26542</v>
      </c>
      <c r="I8389" s="14" t="s">
        <v>115</v>
      </c>
      <c r="J8389" s="14" t="s">
        <v>18736</v>
      </c>
      <c r="K8389" s="14" t="s">
        <v>25014</v>
      </c>
      <c r="L8389" s="14" t="s">
        <v>1621</v>
      </c>
      <c r="M8389" s="32" t="s">
        <v>8870</v>
      </c>
      <c r="N8389" s="14" t="s">
        <v>25216</v>
      </c>
      <c r="O8389" s="14" t="s">
        <v>26</v>
      </c>
      <c r="Q8389" s="14" t="s">
        <v>25995</v>
      </c>
      <c r="R8389" s="14" t="s">
        <v>11531</v>
      </c>
    </row>
    <row r="8390" spans="1:18" ht="60" customHeight="1" x14ac:dyDescent="0.25">
      <c r="A8390" s="14">
        <f t="shared" si="131"/>
        <v>8389</v>
      </c>
      <c r="B8390" s="14">
        <v>2023</v>
      </c>
      <c r="C8390" s="41">
        <v>45030</v>
      </c>
      <c r="F8390" s="14" t="s">
        <v>26524</v>
      </c>
      <c r="G8390" s="14" t="s">
        <v>26404</v>
      </c>
      <c r="H8390" s="14" t="s">
        <v>26543</v>
      </c>
      <c r="I8390" s="14" t="s">
        <v>26544</v>
      </c>
      <c r="J8390" s="14" t="s">
        <v>26545</v>
      </c>
      <c r="K8390" s="14" t="s">
        <v>32</v>
      </c>
      <c r="L8390" s="14" t="s">
        <v>1621</v>
      </c>
      <c r="M8390" s="32" t="s">
        <v>26208</v>
      </c>
      <c r="N8390" s="14" t="s">
        <v>26546</v>
      </c>
      <c r="O8390" s="14" t="s">
        <v>26</v>
      </c>
      <c r="Q8390" s="14" t="s">
        <v>25995</v>
      </c>
      <c r="R8390" s="14" t="s">
        <v>11531</v>
      </c>
    </row>
    <row r="8391" spans="1:18" ht="60" customHeight="1" x14ac:dyDescent="0.25">
      <c r="A8391" s="14">
        <f t="shared" si="131"/>
        <v>8390</v>
      </c>
      <c r="B8391" s="14">
        <v>2023</v>
      </c>
      <c r="C8391" s="41">
        <v>45030</v>
      </c>
      <c r="F8391" s="14" t="s">
        <v>26524</v>
      </c>
      <c r="G8391" s="14" t="s">
        <v>26404</v>
      </c>
      <c r="H8391" s="14" t="s">
        <v>6597</v>
      </c>
      <c r="I8391" s="14" t="s">
        <v>21514</v>
      </c>
      <c r="J8391" s="14" t="s">
        <v>26547</v>
      </c>
      <c r="K8391" s="14" t="s">
        <v>32</v>
      </c>
      <c r="L8391" s="14" t="s">
        <v>1621</v>
      </c>
      <c r="M8391" s="32" t="s">
        <v>26548</v>
      </c>
      <c r="N8391" s="14" t="s">
        <v>26549</v>
      </c>
      <c r="O8391" s="14" t="s">
        <v>26</v>
      </c>
      <c r="Q8391" s="14" t="s">
        <v>25995</v>
      </c>
      <c r="R8391" s="14" t="s">
        <v>11531</v>
      </c>
    </row>
    <row r="8392" spans="1:18" ht="60" customHeight="1" x14ac:dyDescent="0.25">
      <c r="A8392" s="14">
        <f t="shared" si="131"/>
        <v>8391</v>
      </c>
      <c r="B8392" s="14">
        <v>2023</v>
      </c>
      <c r="C8392" s="41">
        <v>45030</v>
      </c>
      <c r="F8392" s="14" t="s">
        <v>26524</v>
      </c>
      <c r="G8392" s="14" t="s">
        <v>26404</v>
      </c>
      <c r="H8392" s="14" t="s">
        <v>4825</v>
      </c>
      <c r="I8392" s="14" t="s">
        <v>3617</v>
      </c>
      <c r="J8392" s="14" t="s">
        <v>26550</v>
      </c>
      <c r="K8392" s="14" t="s">
        <v>32</v>
      </c>
      <c r="L8392" s="14" t="s">
        <v>1621</v>
      </c>
      <c r="M8392" s="32" t="s">
        <v>26551</v>
      </c>
      <c r="N8392" s="14" t="s">
        <v>26552</v>
      </c>
      <c r="O8392" s="14" t="s">
        <v>26</v>
      </c>
      <c r="Q8392" s="14" t="s">
        <v>25995</v>
      </c>
      <c r="R8392" s="14" t="s">
        <v>11531</v>
      </c>
    </row>
    <row r="8393" spans="1:18" ht="60" customHeight="1" x14ac:dyDescent="0.25">
      <c r="A8393" s="14">
        <f t="shared" si="131"/>
        <v>8392</v>
      </c>
      <c r="B8393" s="14">
        <v>2023</v>
      </c>
      <c r="C8393" s="41">
        <v>45030</v>
      </c>
      <c r="F8393" s="14" t="s">
        <v>26524</v>
      </c>
      <c r="G8393" s="14" t="s">
        <v>26404</v>
      </c>
      <c r="H8393" s="14" t="s">
        <v>9034</v>
      </c>
      <c r="I8393" s="14" t="s">
        <v>16380</v>
      </c>
      <c r="J8393" s="14" t="s">
        <v>26553</v>
      </c>
      <c r="K8393" s="14" t="s">
        <v>32</v>
      </c>
      <c r="L8393" s="14" t="s">
        <v>1621</v>
      </c>
      <c r="M8393" s="32" t="s">
        <v>16382</v>
      </c>
      <c r="N8393" s="14" t="s">
        <v>25193</v>
      </c>
      <c r="O8393" s="14" t="s">
        <v>26</v>
      </c>
      <c r="Q8393" s="14" t="s">
        <v>25995</v>
      </c>
      <c r="R8393" s="14" t="s">
        <v>11531</v>
      </c>
    </row>
    <row r="8394" spans="1:18" ht="60" customHeight="1" x14ac:dyDescent="0.25">
      <c r="A8394" s="14">
        <f t="shared" si="131"/>
        <v>8393</v>
      </c>
      <c r="B8394" s="14">
        <v>2023</v>
      </c>
      <c r="C8394" s="41">
        <v>45030</v>
      </c>
      <c r="F8394" s="14" t="s">
        <v>26524</v>
      </c>
      <c r="G8394" s="14" t="s">
        <v>26404</v>
      </c>
      <c r="H8394" s="14" t="s">
        <v>26554</v>
      </c>
      <c r="I8394" s="14" t="s">
        <v>26555</v>
      </c>
      <c r="J8394" s="14" t="s">
        <v>26527</v>
      </c>
      <c r="K8394" s="14" t="s">
        <v>102</v>
      </c>
      <c r="L8394" s="14" t="s">
        <v>1621</v>
      </c>
      <c r="M8394" s="32" t="s">
        <v>18754</v>
      </c>
      <c r="N8394" s="14" t="s">
        <v>26556</v>
      </c>
      <c r="O8394" s="14" t="s">
        <v>26</v>
      </c>
      <c r="Q8394" s="14" t="s">
        <v>25995</v>
      </c>
      <c r="R8394" s="14" t="s">
        <v>11531</v>
      </c>
    </row>
    <row r="8395" spans="1:18" ht="60" customHeight="1" x14ac:dyDescent="0.25">
      <c r="A8395" s="14">
        <f t="shared" si="131"/>
        <v>8394</v>
      </c>
      <c r="B8395" s="14">
        <v>2023</v>
      </c>
      <c r="C8395" s="41">
        <v>45030</v>
      </c>
      <c r="F8395" s="14" t="s">
        <v>26524</v>
      </c>
      <c r="G8395" s="14" t="s">
        <v>26404</v>
      </c>
      <c r="H8395" s="14" t="s">
        <v>26557</v>
      </c>
      <c r="I8395" s="14" t="s">
        <v>26558</v>
      </c>
      <c r="J8395" s="14" t="s">
        <v>26527</v>
      </c>
      <c r="K8395" s="14" t="s">
        <v>102</v>
      </c>
      <c r="L8395" s="14" t="s">
        <v>1621</v>
      </c>
      <c r="M8395" s="32" t="s">
        <v>26559</v>
      </c>
      <c r="N8395" s="14" t="s">
        <v>26560</v>
      </c>
      <c r="O8395" s="14" t="s">
        <v>34</v>
      </c>
      <c r="Q8395" s="14" t="s">
        <v>25995</v>
      </c>
      <c r="R8395" s="14" t="s">
        <v>11531</v>
      </c>
    </row>
    <row r="8396" spans="1:18" ht="60" customHeight="1" x14ac:dyDescent="0.25">
      <c r="A8396" s="14">
        <f t="shared" si="131"/>
        <v>8395</v>
      </c>
      <c r="B8396" s="14">
        <v>2023</v>
      </c>
      <c r="C8396" s="41">
        <v>45031</v>
      </c>
      <c r="F8396" s="14" t="s">
        <v>26561</v>
      </c>
      <c r="G8396" s="14" t="s">
        <v>26404</v>
      </c>
      <c r="H8396" s="14" t="s">
        <v>22538</v>
      </c>
      <c r="I8396" s="14" t="s">
        <v>26562</v>
      </c>
      <c r="J8396" s="14" t="s">
        <v>26563</v>
      </c>
      <c r="K8396" s="14" t="s">
        <v>112</v>
      </c>
      <c r="L8396" s="14" t="s">
        <v>1182</v>
      </c>
      <c r="M8396" s="32" t="s">
        <v>26564</v>
      </c>
      <c r="N8396" s="14" t="s">
        <v>26565</v>
      </c>
      <c r="O8396" s="14" t="s">
        <v>34</v>
      </c>
      <c r="Q8396" s="14" t="s">
        <v>3576</v>
      </c>
      <c r="R8396" s="14" t="s">
        <v>232</v>
      </c>
    </row>
    <row r="8397" spans="1:18" ht="60" customHeight="1" x14ac:dyDescent="0.25">
      <c r="A8397" s="14">
        <f t="shared" si="131"/>
        <v>8396</v>
      </c>
      <c r="B8397" s="14">
        <v>2023</v>
      </c>
      <c r="C8397" s="41">
        <v>45031</v>
      </c>
      <c r="F8397" s="14" t="s">
        <v>26561</v>
      </c>
      <c r="G8397" s="14" t="s">
        <v>26404</v>
      </c>
      <c r="H8397" s="14" t="s">
        <v>26566</v>
      </c>
      <c r="I8397" s="14" t="s">
        <v>26567</v>
      </c>
      <c r="J8397" s="14" t="s">
        <v>26568</v>
      </c>
      <c r="K8397" s="14" t="s">
        <v>833</v>
      </c>
      <c r="L8397" s="14" t="s">
        <v>1182</v>
      </c>
      <c r="M8397" s="32" t="s">
        <v>26569</v>
      </c>
      <c r="N8397" s="14" t="s">
        <v>26570</v>
      </c>
      <c r="O8397" s="14" t="s">
        <v>26</v>
      </c>
      <c r="Q8397" s="14" t="s">
        <v>3576</v>
      </c>
      <c r="R8397" s="14" t="s">
        <v>232</v>
      </c>
    </row>
    <row r="8398" spans="1:18" ht="60" customHeight="1" x14ac:dyDescent="0.25">
      <c r="A8398" s="14">
        <f t="shared" si="131"/>
        <v>8397</v>
      </c>
      <c r="B8398" s="14">
        <v>2023</v>
      </c>
      <c r="C8398" s="41">
        <v>45031</v>
      </c>
      <c r="F8398" s="14" t="s">
        <v>26561</v>
      </c>
      <c r="G8398" s="14" t="s">
        <v>26404</v>
      </c>
      <c r="H8398" s="14" t="s">
        <v>26571</v>
      </c>
      <c r="I8398" s="14" t="s">
        <v>26572</v>
      </c>
      <c r="J8398" s="14" t="s">
        <v>26573</v>
      </c>
      <c r="K8398" s="14" t="s">
        <v>112</v>
      </c>
      <c r="L8398" s="14" t="s">
        <v>1182</v>
      </c>
      <c r="M8398" s="32" t="s">
        <v>26574</v>
      </c>
      <c r="N8398" s="14" t="s">
        <v>26575</v>
      </c>
      <c r="O8398" s="14" t="s">
        <v>26</v>
      </c>
      <c r="Q8398" s="14" t="s">
        <v>3576</v>
      </c>
      <c r="R8398" s="14" t="s">
        <v>232</v>
      </c>
    </row>
    <row r="8399" spans="1:18" ht="60" customHeight="1" x14ac:dyDescent="0.25">
      <c r="A8399" s="14">
        <f t="shared" si="131"/>
        <v>8398</v>
      </c>
      <c r="B8399" s="14">
        <v>2023</v>
      </c>
      <c r="C8399" s="41">
        <v>45031</v>
      </c>
      <c r="F8399" s="14" t="s">
        <v>26561</v>
      </c>
      <c r="G8399" s="14" t="s">
        <v>26404</v>
      </c>
      <c r="H8399" s="14" t="s">
        <v>6700</v>
      </c>
      <c r="I8399" s="14" t="s">
        <v>19673</v>
      </c>
      <c r="J8399" s="14" t="s">
        <v>26576</v>
      </c>
      <c r="K8399" s="14" t="s">
        <v>26360</v>
      </c>
      <c r="L8399" s="14" t="s">
        <v>1182</v>
      </c>
      <c r="M8399" s="32" t="s">
        <v>26577</v>
      </c>
      <c r="N8399" s="14" t="s">
        <v>26578</v>
      </c>
      <c r="O8399" s="14" t="s">
        <v>26</v>
      </c>
      <c r="Q8399" s="14" t="s">
        <v>3576</v>
      </c>
      <c r="R8399" s="14" t="s">
        <v>232</v>
      </c>
    </row>
    <row r="8400" spans="1:18" ht="60" customHeight="1" x14ac:dyDescent="0.25">
      <c r="A8400" s="14">
        <f t="shared" si="131"/>
        <v>8399</v>
      </c>
      <c r="B8400" s="14">
        <v>2023</v>
      </c>
      <c r="C8400" s="41">
        <v>45031</v>
      </c>
      <c r="F8400" s="14" t="s">
        <v>26561</v>
      </c>
      <c r="G8400" s="14" t="s">
        <v>26404</v>
      </c>
      <c r="H8400" s="14" t="s">
        <v>6245</v>
      </c>
      <c r="I8400" s="14" t="s">
        <v>6249</v>
      </c>
      <c r="J8400" s="14" t="s">
        <v>26579</v>
      </c>
      <c r="K8400" s="14" t="s">
        <v>833</v>
      </c>
      <c r="L8400" s="14" t="s">
        <v>1182</v>
      </c>
      <c r="M8400" s="32" t="s">
        <v>26580</v>
      </c>
      <c r="N8400" s="14" t="s">
        <v>26581</v>
      </c>
      <c r="O8400" s="14" t="s">
        <v>26</v>
      </c>
      <c r="Q8400" s="14" t="s">
        <v>3576</v>
      </c>
      <c r="R8400" s="14" t="s">
        <v>232</v>
      </c>
    </row>
    <row r="8401" spans="1:18" ht="60" customHeight="1" x14ac:dyDescent="0.25">
      <c r="A8401" s="14">
        <f t="shared" si="131"/>
        <v>8400</v>
      </c>
      <c r="B8401" s="14">
        <v>2023</v>
      </c>
      <c r="C8401" s="41">
        <v>45031</v>
      </c>
      <c r="F8401" s="14" t="s">
        <v>26561</v>
      </c>
      <c r="G8401" s="14" t="s">
        <v>26404</v>
      </c>
      <c r="H8401" s="14" t="s">
        <v>3307</v>
      </c>
      <c r="I8401" s="14" t="s">
        <v>26582</v>
      </c>
      <c r="J8401" s="14" t="s">
        <v>26583</v>
      </c>
      <c r="K8401" s="14" t="s">
        <v>26360</v>
      </c>
      <c r="L8401" s="14" t="s">
        <v>1182</v>
      </c>
      <c r="M8401" s="32" t="s">
        <v>26584</v>
      </c>
      <c r="N8401" s="14" t="s">
        <v>26585</v>
      </c>
      <c r="O8401" s="14" t="s">
        <v>26</v>
      </c>
      <c r="Q8401" s="14" t="s">
        <v>3576</v>
      </c>
      <c r="R8401" s="14" t="s">
        <v>232</v>
      </c>
    </row>
    <row r="8402" spans="1:18" ht="60" customHeight="1" x14ac:dyDescent="0.25">
      <c r="A8402" s="14">
        <f t="shared" si="131"/>
        <v>8401</v>
      </c>
      <c r="B8402" s="14">
        <v>2023</v>
      </c>
      <c r="C8402" s="41">
        <v>45031</v>
      </c>
      <c r="F8402" s="14" t="s">
        <v>26561</v>
      </c>
      <c r="G8402" s="14" t="s">
        <v>26404</v>
      </c>
      <c r="H8402" s="14" t="s">
        <v>13309</v>
      </c>
      <c r="I8402" s="14" t="s">
        <v>13309</v>
      </c>
      <c r="J8402" s="14" t="s">
        <v>26586</v>
      </c>
      <c r="K8402" s="14" t="s">
        <v>833</v>
      </c>
      <c r="L8402" s="14" t="s">
        <v>1182</v>
      </c>
      <c r="M8402" s="32" t="s">
        <v>26587</v>
      </c>
      <c r="N8402" s="14" t="s">
        <v>26588</v>
      </c>
      <c r="O8402" s="14" t="s">
        <v>34</v>
      </c>
      <c r="Q8402" s="14" t="s">
        <v>3576</v>
      </c>
      <c r="R8402" s="14" t="s">
        <v>232</v>
      </c>
    </row>
    <row r="8403" spans="1:18" ht="60" customHeight="1" x14ac:dyDescent="0.25">
      <c r="A8403" s="14">
        <f t="shared" si="131"/>
        <v>8402</v>
      </c>
      <c r="B8403" s="14">
        <v>2023</v>
      </c>
      <c r="C8403" s="41">
        <v>45031</v>
      </c>
      <c r="F8403" s="14" t="s">
        <v>26561</v>
      </c>
      <c r="G8403" s="14" t="s">
        <v>26404</v>
      </c>
      <c r="H8403" s="14" t="s">
        <v>26589</v>
      </c>
      <c r="I8403" s="14" t="s">
        <v>26590</v>
      </c>
      <c r="J8403" s="14" t="s">
        <v>26591</v>
      </c>
      <c r="K8403" s="14" t="s">
        <v>26592</v>
      </c>
      <c r="L8403" s="14" t="s">
        <v>1182</v>
      </c>
      <c r="M8403" s="32" t="s">
        <v>26593</v>
      </c>
      <c r="N8403" s="14" t="s">
        <v>26594</v>
      </c>
      <c r="O8403" s="14" t="s">
        <v>34</v>
      </c>
      <c r="Q8403" s="14" t="s">
        <v>3576</v>
      </c>
      <c r="R8403" s="14" t="s">
        <v>232</v>
      </c>
    </row>
    <row r="8404" spans="1:18" ht="60" customHeight="1" x14ac:dyDescent="0.25">
      <c r="A8404" s="14">
        <f t="shared" si="131"/>
        <v>8403</v>
      </c>
      <c r="B8404" s="14">
        <v>2023</v>
      </c>
      <c r="C8404" s="41">
        <v>45031</v>
      </c>
      <c r="F8404" s="14" t="s">
        <v>26561</v>
      </c>
      <c r="G8404" s="14" t="s">
        <v>26404</v>
      </c>
      <c r="H8404" s="14" t="s">
        <v>26595</v>
      </c>
      <c r="I8404" s="14" t="s">
        <v>1153</v>
      </c>
      <c r="J8404" s="14" t="s">
        <v>26596</v>
      </c>
      <c r="K8404" s="14" t="s">
        <v>26597</v>
      </c>
      <c r="L8404" s="14" t="s">
        <v>1182</v>
      </c>
      <c r="M8404" s="32" t="s">
        <v>26598</v>
      </c>
      <c r="N8404" s="14" t="s">
        <v>26599</v>
      </c>
      <c r="O8404" s="14" t="s">
        <v>26</v>
      </c>
      <c r="Q8404" s="14" t="s">
        <v>3576</v>
      </c>
      <c r="R8404" s="14" t="s">
        <v>232</v>
      </c>
    </row>
    <row r="8405" spans="1:18" ht="60" customHeight="1" x14ac:dyDescent="0.25">
      <c r="A8405" s="14">
        <f t="shared" si="131"/>
        <v>8404</v>
      </c>
      <c r="B8405" s="14">
        <v>2023</v>
      </c>
      <c r="C8405" s="41">
        <v>45031</v>
      </c>
      <c r="F8405" s="14" t="s">
        <v>26561</v>
      </c>
      <c r="G8405" s="14" t="s">
        <v>26404</v>
      </c>
      <c r="H8405" s="14" t="s">
        <v>26600</v>
      </c>
      <c r="I8405" s="14" t="s">
        <v>26601</v>
      </c>
      <c r="J8405" s="14" t="s">
        <v>26602</v>
      </c>
      <c r="K8405" s="14" t="s">
        <v>26592</v>
      </c>
      <c r="L8405" s="14" t="s">
        <v>1182</v>
      </c>
      <c r="M8405" s="32" t="s">
        <v>26593</v>
      </c>
      <c r="N8405" s="14" t="s">
        <v>26594</v>
      </c>
      <c r="O8405" s="14" t="s">
        <v>34</v>
      </c>
      <c r="Q8405" s="14" t="s">
        <v>3576</v>
      </c>
      <c r="R8405" s="14" t="s">
        <v>232</v>
      </c>
    </row>
    <row r="8406" spans="1:18" ht="60" customHeight="1" x14ac:dyDescent="0.25">
      <c r="A8406" s="14">
        <f t="shared" si="131"/>
        <v>8405</v>
      </c>
      <c r="B8406" s="14">
        <v>2023</v>
      </c>
      <c r="C8406" s="41">
        <v>45031</v>
      </c>
      <c r="F8406" s="14" t="s">
        <v>26561</v>
      </c>
      <c r="G8406" s="14" t="s">
        <v>26404</v>
      </c>
      <c r="H8406" s="14" t="s">
        <v>26603</v>
      </c>
      <c r="I8406" s="14" t="s">
        <v>26604</v>
      </c>
      <c r="J8406" s="14" t="s">
        <v>26605</v>
      </c>
      <c r="K8406" s="14" t="s">
        <v>833</v>
      </c>
      <c r="L8406" s="14" t="s">
        <v>1182</v>
      </c>
      <c r="M8406" s="32" t="s">
        <v>26606</v>
      </c>
      <c r="N8406" s="14" t="s">
        <v>26607</v>
      </c>
      <c r="O8406" s="14" t="s">
        <v>26</v>
      </c>
      <c r="Q8406" s="14" t="s">
        <v>3576</v>
      </c>
      <c r="R8406" s="14" t="s">
        <v>232</v>
      </c>
    </row>
    <row r="8407" spans="1:18" ht="60" customHeight="1" x14ac:dyDescent="0.25">
      <c r="A8407" s="14">
        <f t="shared" si="131"/>
        <v>8406</v>
      </c>
      <c r="B8407" s="14">
        <v>2023</v>
      </c>
      <c r="C8407" s="41">
        <v>45031</v>
      </c>
      <c r="F8407" s="14" t="s">
        <v>26561</v>
      </c>
      <c r="G8407" s="14" t="s">
        <v>26404</v>
      </c>
      <c r="H8407" s="14" t="s">
        <v>361</v>
      </c>
      <c r="I8407" s="14" t="s">
        <v>26608</v>
      </c>
      <c r="J8407" s="14" t="s">
        <v>26609</v>
      </c>
      <c r="K8407" s="14" t="s">
        <v>25517</v>
      </c>
      <c r="L8407" s="14" t="s">
        <v>1182</v>
      </c>
      <c r="M8407" s="32" t="s">
        <v>26610</v>
      </c>
      <c r="N8407" s="14" t="s">
        <v>26611</v>
      </c>
      <c r="O8407" s="14" t="s">
        <v>26</v>
      </c>
      <c r="Q8407" s="14" t="s">
        <v>3576</v>
      </c>
      <c r="R8407" s="14" t="s">
        <v>232</v>
      </c>
    </row>
    <row r="8408" spans="1:18" ht="60" customHeight="1" x14ac:dyDescent="0.25">
      <c r="A8408" s="14">
        <f t="shared" si="131"/>
        <v>8407</v>
      </c>
      <c r="B8408" s="14">
        <v>2023</v>
      </c>
      <c r="C8408" s="41">
        <v>45031</v>
      </c>
      <c r="F8408" s="14" t="s">
        <v>26561</v>
      </c>
      <c r="G8408" s="14" t="s">
        <v>26404</v>
      </c>
      <c r="H8408" s="14" t="s">
        <v>7858</v>
      </c>
      <c r="I8408" s="14" t="s">
        <v>86</v>
      </c>
      <c r="J8408" s="14" t="s">
        <v>26612</v>
      </c>
      <c r="K8408" s="14" t="s">
        <v>833</v>
      </c>
      <c r="L8408" s="14" t="s">
        <v>1182</v>
      </c>
      <c r="M8408" s="32" t="s">
        <v>26613</v>
      </c>
      <c r="N8408" s="14" t="s">
        <v>26614</v>
      </c>
      <c r="O8408" s="14" t="s">
        <v>26</v>
      </c>
      <c r="Q8408" s="14" t="s">
        <v>3576</v>
      </c>
      <c r="R8408" s="14" t="s">
        <v>232</v>
      </c>
    </row>
    <row r="8409" spans="1:18" ht="60" customHeight="1" x14ac:dyDescent="0.25">
      <c r="A8409" s="14">
        <f t="shared" si="131"/>
        <v>8408</v>
      </c>
      <c r="B8409" s="14">
        <v>2023</v>
      </c>
      <c r="C8409" s="41">
        <v>45031</v>
      </c>
      <c r="F8409" s="14" t="s">
        <v>26561</v>
      </c>
      <c r="G8409" s="14" t="s">
        <v>26404</v>
      </c>
      <c r="H8409" s="14" t="s">
        <v>26615</v>
      </c>
      <c r="I8409" s="14" t="s">
        <v>7167</v>
      </c>
      <c r="J8409" s="14" t="s">
        <v>21652</v>
      </c>
      <c r="K8409" s="14" t="s">
        <v>26616</v>
      </c>
      <c r="L8409" s="14" t="s">
        <v>1182</v>
      </c>
      <c r="M8409" s="32" t="s">
        <v>26617</v>
      </c>
      <c r="N8409" s="14" t="s">
        <v>26618</v>
      </c>
      <c r="O8409" s="14" t="s">
        <v>26</v>
      </c>
      <c r="Q8409" s="14" t="s">
        <v>3576</v>
      </c>
      <c r="R8409" s="14" t="s">
        <v>232</v>
      </c>
    </row>
    <row r="8410" spans="1:18" ht="60" customHeight="1" x14ac:dyDescent="0.25">
      <c r="A8410" s="14">
        <f t="shared" si="131"/>
        <v>8409</v>
      </c>
      <c r="B8410" s="14">
        <v>2023</v>
      </c>
      <c r="C8410" s="41">
        <v>45031</v>
      </c>
      <c r="F8410" s="14" t="s">
        <v>26561</v>
      </c>
      <c r="G8410" s="14" t="s">
        <v>26404</v>
      </c>
      <c r="H8410" s="14" t="s">
        <v>26619</v>
      </c>
      <c r="I8410" s="14" t="s">
        <v>8417</v>
      </c>
      <c r="J8410" s="14" t="s">
        <v>26620</v>
      </c>
      <c r="K8410" s="14" t="s">
        <v>26616</v>
      </c>
      <c r="L8410" s="14" t="s">
        <v>1182</v>
      </c>
      <c r="M8410" s="32" t="s">
        <v>26621</v>
      </c>
      <c r="N8410" s="14" t="s">
        <v>26622</v>
      </c>
      <c r="O8410" s="14" t="s">
        <v>26</v>
      </c>
      <c r="Q8410" s="14" t="s">
        <v>3576</v>
      </c>
      <c r="R8410" s="14" t="s">
        <v>232</v>
      </c>
    </row>
    <row r="8411" spans="1:18" ht="60" customHeight="1" x14ac:dyDescent="0.25">
      <c r="A8411" s="14">
        <f t="shared" si="131"/>
        <v>8410</v>
      </c>
      <c r="B8411" s="14">
        <v>2023</v>
      </c>
      <c r="C8411" s="41">
        <v>45031</v>
      </c>
      <c r="F8411" s="14" t="s">
        <v>26561</v>
      </c>
      <c r="G8411" s="14" t="s">
        <v>26404</v>
      </c>
      <c r="H8411" s="14" t="s">
        <v>26623</v>
      </c>
      <c r="I8411" s="14" t="s">
        <v>26624</v>
      </c>
      <c r="J8411" s="14" t="s">
        <v>26625</v>
      </c>
      <c r="K8411" s="14" t="s">
        <v>26597</v>
      </c>
      <c r="L8411" s="14" t="s">
        <v>1182</v>
      </c>
      <c r="M8411" s="32" t="s">
        <v>26626</v>
      </c>
      <c r="N8411" s="14" t="s">
        <v>26627</v>
      </c>
      <c r="O8411" s="14" t="s">
        <v>26</v>
      </c>
      <c r="Q8411" s="14" t="s">
        <v>3576</v>
      </c>
      <c r="R8411" s="14" t="s">
        <v>232</v>
      </c>
    </row>
    <row r="8412" spans="1:18" ht="60" customHeight="1" x14ac:dyDescent="0.25">
      <c r="A8412" s="14">
        <f t="shared" si="131"/>
        <v>8411</v>
      </c>
      <c r="B8412" s="14">
        <v>2023</v>
      </c>
      <c r="C8412" s="41">
        <v>45031</v>
      </c>
      <c r="F8412" s="14" t="s">
        <v>26561</v>
      </c>
      <c r="G8412" s="14" t="s">
        <v>26404</v>
      </c>
      <c r="H8412" s="14" t="s">
        <v>26427</v>
      </c>
      <c r="I8412" s="14" t="s">
        <v>11980</v>
      </c>
      <c r="J8412" s="14" t="s">
        <v>26628</v>
      </c>
      <c r="K8412" s="14" t="s">
        <v>26629</v>
      </c>
      <c r="L8412" s="14" t="s">
        <v>1182</v>
      </c>
      <c r="M8412" s="32" t="s">
        <v>26428</v>
      </c>
      <c r="N8412" s="14" t="s">
        <v>26429</v>
      </c>
      <c r="O8412" s="14" t="s">
        <v>34</v>
      </c>
      <c r="Q8412" s="14" t="s">
        <v>3576</v>
      </c>
      <c r="R8412" s="14" t="s">
        <v>232</v>
      </c>
    </row>
    <row r="8413" spans="1:18" ht="60" customHeight="1" x14ac:dyDescent="0.25">
      <c r="A8413" s="14">
        <f t="shared" si="131"/>
        <v>8412</v>
      </c>
      <c r="B8413" s="14">
        <v>2023</v>
      </c>
      <c r="C8413" s="41">
        <v>45031</v>
      </c>
      <c r="F8413" s="14" t="s">
        <v>26561</v>
      </c>
      <c r="G8413" s="14" t="s">
        <v>26404</v>
      </c>
      <c r="H8413" s="14" t="s">
        <v>26630</v>
      </c>
      <c r="I8413" s="14" t="s">
        <v>26631</v>
      </c>
      <c r="J8413" s="14" t="s">
        <v>26632</v>
      </c>
      <c r="K8413" s="14" t="s">
        <v>26629</v>
      </c>
      <c r="L8413" s="14" t="s">
        <v>1182</v>
      </c>
      <c r="M8413" s="32" t="s">
        <v>26633</v>
      </c>
      <c r="N8413" s="14" t="s">
        <v>26634</v>
      </c>
      <c r="O8413" s="14" t="s">
        <v>26</v>
      </c>
      <c r="Q8413" s="14" t="s">
        <v>3576</v>
      </c>
      <c r="R8413" s="14" t="s">
        <v>232</v>
      </c>
    </row>
    <row r="8414" spans="1:18" ht="60" customHeight="1" x14ac:dyDescent="0.25">
      <c r="A8414" s="14">
        <f t="shared" si="131"/>
        <v>8413</v>
      </c>
      <c r="B8414" s="14">
        <v>2023</v>
      </c>
      <c r="C8414" s="41">
        <v>45035</v>
      </c>
      <c r="F8414" s="14" t="s">
        <v>26635</v>
      </c>
      <c r="G8414" s="47" t="s">
        <v>20</v>
      </c>
      <c r="H8414" s="14" t="s">
        <v>26636</v>
      </c>
      <c r="I8414" s="14" t="s">
        <v>1926</v>
      </c>
      <c r="J8414" s="14" t="s">
        <v>26637</v>
      </c>
      <c r="K8414" s="14" t="s">
        <v>25517</v>
      </c>
      <c r="L8414" s="14" t="s">
        <v>1182</v>
      </c>
      <c r="M8414" s="32" t="s">
        <v>26638</v>
      </c>
      <c r="N8414" s="14" t="s">
        <v>26639</v>
      </c>
      <c r="O8414" s="14" t="s">
        <v>34</v>
      </c>
      <c r="Q8414" s="14" t="s">
        <v>3576</v>
      </c>
      <c r="R8414" s="14" t="s">
        <v>232</v>
      </c>
    </row>
    <row r="8415" spans="1:18" ht="60" customHeight="1" x14ac:dyDescent="0.25">
      <c r="A8415" s="14">
        <f t="shared" si="131"/>
        <v>8414</v>
      </c>
      <c r="B8415" s="14">
        <v>2023</v>
      </c>
      <c r="C8415" s="41">
        <v>45035</v>
      </c>
      <c r="F8415" s="14" t="s">
        <v>26635</v>
      </c>
      <c r="G8415" s="47" t="s">
        <v>20</v>
      </c>
      <c r="H8415" s="14" t="s">
        <v>8407</v>
      </c>
      <c r="I8415" s="14" t="s">
        <v>1945</v>
      </c>
      <c r="J8415" s="14" t="s">
        <v>12087</v>
      </c>
      <c r="K8415" s="14" t="s">
        <v>32</v>
      </c>
      <c r="L8415" s="14" t="s">
        <v>21621</v>
      </c>
      <c r="M8415" s="32" t="s">
        <v>8409</v>
      </c>
      <c r="N8415" s="14" t="s">
        <v>12088</v>
      </c>
      <c r="O8415" s="14" t="s">
        <v>26</v>
      </c>
      <c r="Q8415" s="14" t="s">
        <v>5740</v>
      </c>
      <c r="R8415" s="14" t="s">
        <v>232</v>
      </c>
    </row>
    <row r="8416" spans="1:18" ht="60" customHeight="1" x14ac:dyDescent="0.25">
      <c r="A8416" s="14">
        <f t="shared" si="131"/>
        <v>8415</v>
      </c>
      <c r="B8416" s="14">
        <v>2023</v>
      </c>
      <c r="C8416" s="41">
        <v>45035</v>
      </c>
      <c r="F8416" s="14" t="s">
        <v>26635</v>
      </c>
      <c r="G8416" s="47" t="s">
        <v>20</v>
      </c>
      <c r="H8416" s="14" t="s">
        <v>8109</v>
      </c>
      <c r="I8416" s="14" t="s">
        <v>26640</v>
      </c>
      <c r="J8416" s="14" t="s">
        <v>26641</v>
      </c>
      <c r="K8416" s="14" t="s">
        <v>102</v>
      </c>
      <c r="L8416" s="14" t="s">
        <v>1160</v>
      </c>
      <c r="M8416" s="32" t="s">
        <v>26642</v>
      </c>
      <c r="N8416" s="14" t="s">
        <v>26643</v>
      </c>
      <c r="O8416" s="14" t="s">
        <v>26</v>
      </c>
      <c r="Q8416" s="14" t="s">
        <v>5740</v>
      </c>
      <c r="R8416" s="14" t="s">
        <v>232</v>
      </c>
    </row>
    <row r="8417" spans="1:18" ht="60" customHeight="1" x14ac:dyDescent="0.25">
      <c r="A8417" s="14">
        <f t="shared" si="131"/>
        <v>8416</v>
      </c>
      <c r="B8417" s="14">
        <v>2023</v>
      </c>
      <c r="C8417" s="41">
        <v>45035</v>
      </c>
      <c r="F8417" s="14" t="s">
        <v>26635</v>
      </c>
      <c r="G8417" s="47" t="s">
        <v>20</v>
      </c>
      <c r="H8417" s="14" t="s">
        <v>26644</v>
      </c>
      <c r="I8417" s="14" t="s">
        <v>26645</v>
      </c>
      <c r="J8417" s="14" t="s">
        <v>26646</v>
      </c>
      <c r="K8417" s="14" t="s">
        <v>26415</v>
      </c>
      <c r="L8417" s="14" t="s">
        <v>1104</v>
      </c>
      <c r="M8417" s="32" t="s">
        <v>26647</v>
      </c>
      <c r="N8417" s="14" t="s">
        <v>26648</v>
      </c>
      <c r="O8417" s="14" t="s">
        <v>26</v>
      </c>
      <c r="Q8417" s="14" t="s">
        <v>5740</v>
      </c>
      <c r="R8417" s="14" t="s">
        <v>232</v>
      </c>
    </row>
    <row r="8418" spans="1:18" ht="60" customHeight="1" x14ac:dyDescent="0.25">
      <c r="A8418" s="14">
        <f t="shared" si="131"/>
        <v>8417</v>
      </c>
      <c r="B8418" s="14">
        <v>2023</v>
      </c>
      <c r="C8418" s="41">
        <v>45035</v>
      </c>
      <c r="F8418" s="14" t="s">
        <v>26635</v>
      </c>
      <c r="G8418" s="47" t="s">
        <v>20</v>
      </c>
      <c r="H8418" s="14" t="s">
        <v>7728</v>
      </c>
      <c r="I8418" s="14" t="s">
        <v>7729</v>
      </c>
      <c r="J8418" s="14" t="s">
        <v>12950</v>
      </c>
      <c r="K8418" s="14" t="s">
        <v>32</v>
      </c>
      <c r="L8418" s="14" t="s">
        <v>514</v>
      </c>
      <c r="M8418" s="32" t="s">
        <v>12951</v>
      </c>
      <c r="N8418" s="14" t="s">
        <v>20402</v>
      </c>
      <c r="O8418" s="14" t="s">
        <v>26</v>
      </c>
      <c r="Q8418" s="14" t="s">
        <v>5740</v>
      </c>
      <c r="R8418" s="14" t="s">
        <v>232</v>
      </c>
    </row>
    <row r="8419" spans="1:18" ht="60" customHeight="1" x14ac:dyDescent="0.25">
      <c r="A8419" s="14">
        <f t="shared" si="131"/>
        <v>8418</v>
      </c>
      <c r="B8419" s="14">
        <v>2023</v>
      </c>
      <c r="C8419" s="41">
        <v>45035</v>
      </c>
      <c r="F8419" s="14" t="s">
        <v>26635</v>
      </c>
      <c r="G8419" s="47" t="s">
        <v>20</v>
      </c>
      <c r="H8419" s="14" t="s">
        <v>26649</v>
      </c>
      <c r="I8419" s="14" t="s">
        <v>26650</v>
      </c>
      <c r="J8419" s="14" t="s">
        <v>26651</v>
      </c>
      <c r="K8419" s="14" t="s">
        <v>32</v>
      </c>
      <c r="L8419" s="14" t="s">
        <v>1160</v>
      </c>
      <c r="M8419" s="32" t="s">
        <v>3389</v>
      </c>
      <c r="N8419" s="14" t="s">
        <v>26652</v>
      </c>
      <c r="O8419" s="14" t="s">
        <v>26</v>
      </c>
      <c r="Q8419" s="14" t="s">
        <v>5740</v>
      </c>
      <c r="R8419" s="14" t="s">
        <v>232</v>
      </c>
    </row>
    <row r="8420" spans="1:18" ht="60" customHeight="1" x14ac:dyDescent="0.25">
      <c r="A8420" s="14">
        <f t="shared" si="131"/>
        <v>8419</v>
      </c>
      <c r="B8420" s="14">
        <v>2023</v>
      </c>
      <c r="C8420" s="41">
        <v>45035</v>
      </c>
      <c r="F8420" s="14" t="s">
        <v>26635</v>
      </c>
      <c r="G8420" s="47" t="s">
        <v>20</v>
      </c>
      <c r="H8420" s="14" t="s">
        <v>13143</v>
      </c>
      <c r="I8420" s="14" t="s">
        <v>13142</v>
      </c>
      <c r="J8420" s="14" t="s">
        <v>26653</v>
      </c>
      <c r="K8420" s="14" t="s">
        <v>26654</v>
      </c>
      <c r="L8420" s="14" t="s">
        <v>514</v>
      </c>
      <c r="M8420" s="32" t="s">
        <v>13145</v>
      </c>
      <c r="N8420" s="14" t="s">
        <v>26655</v>
      </c>
      <c r="O8420" s="14" t="s">
        <v>26</v>
      </c>
      <c r="Q8420" s="14" t="s">
        <v>5740</v>
      </c>
      <c r="R8420" s="14" t="s">
        <v>232</v>
      </c>
    </row>
    <row r="8421" spans="1:18" ht="60" customHeight="1" x14ac:dyDescent="0.25">
      <c r="A8421" s="14">
        <f t="shared" si="131"/>
        <v>8420</v>
      </c>
      <c r="B8421" s="14">
        <v>2023</v>
      </c>
      <c r="C8421" s="41">
        <v>45035</v>
      </c>
      <c r="F8421" s="14" t="s">
        <v>26635</v>
      </c>
      <c r="G8421" s="47" t="s">
        <v>20</v>
      </c>
      <c r="H8421" s="14" t="s">
        <v>26656</v>
      </c>
      <c r="I8421" s="14" t="s">
        <v>26657</v>
      </c>
      <c r="J8421" s="14" t="s">
        <v>26658</v>
      </c>
      <c r="K8421" s="14" t="s">
        <v>32</v>
      </c>
      <c r="L8421" s="14" t="s">
        <v>1104</v>
      </c>
      <c r="M8421" s="32" t="s">
        <v>26659</v>
      </c>
      <c r="N8421" s="14" t="s">
        <v>26660</v>
      </c>
      <c r="O8421" s="14" t="s">
        <v>34</v>
      </c>
      <c r="Q8421" s="14" t="s">
        <v>5740</v>
      </c>
      <c r="R8421" s="14" t="s">
        <v>232</v>
      </c>
    </row>
    <row r="8422" spans="1:18" ht="60" customHeight="1" x14ac:dyDescent="0.25">
      <c r="A8422" s="14">
        <f t="shared" si="131"/>
        <v>8421</v>
      </c>
      <c r="B8422" s="14">
        <v>2023</v>
      </c>
      <c r="C8422" s="41">
        <v>45035</v>
      </c>
      <c r="F8422" s="14" t="s">
        <v>26635</v>
      </c>
      <c r="G8422" s="47" t="s">
        <v>20</v>
      </c>
      <c r="H8422" s="14" t="s">
        <v>26661</v>
      </c>
      <c r="I8422" s="14" t="s">
        <v>26662</v>
      </c>
      <c r="J8422" s="14" t="s">
        <v>26663</v>
      </c>
      <c r="K8422" s="14" t="s">
        <v>26415</v>
      </c>
      <c r="L8422" s="14" t="s">
        <v>26038</v>
      </c>
      <c r="M8422" s="32" t="s">
        <v>26664</v>
      </c>
      <c r="N8422" s="14" t="s">
        <v>26665</v>
      </c>
      <c r="O8422" s="14" t="s">
        <v>34</v>
      </c>
      <c r="Q8422" s="14" t="s">
        <v>5740</v>
      </c>
      <c r="R8422" s="14" t="s">
        <v>232</v>
      </c>
    </row>
    <row r="8423" spans="1:18" ht="60" customHeight="1" x14ac:dyDescent="0.25">
      <c r="A8423" s="14">
        <f t="shared" si="131"/>
        <v>8422</v>
      </c>
      <c r="B8423" s="14">
        <v>2023</v>
      </c>
      <c r="C8423" s="41">
        <v>45035</v>
      </c>
      <c r="F8423" s="14" t="s">
        <v>26635</v>
      </c>
      <c r="G8423" s="47" t="s">
        <v>20</v>
      </c>
      <c r="H8423" s="14" t="s">
        <v>25956</v>
      </c>
      <c r="I8423" s="14" t="s">
        <v>26348</v>
      </c>
      <c r="J8423" s="14" t="s">
        <v>9553</v>
      </c>
      <c r="K8423" s="14" t="s">
        <v>53</v>
      </c>
      <c r="L8423" s="14" t="s">
        <v>514</v>
      </c>
      <c r="M8423" s="32" t="s">
        <v>25150</v>
      </c>
      <c r="N8423" s="14" t="s">
        <v>25151</v>
      </c>
      <c r="O8423" s="14" t="s">
        <v>26</v>
      </c>
      <c r="Q8423" s="14" t="s">
        <v>5740</v>
      </c>
      <c r="R8423" s="14" t="s">
        <v>232</v>
      </c>
    </row>
    <row r="8424" spans="1:18" ht="60" customHeight="1" x14ac:dyDescent="0.25">
      <c r="A8424" s="14">
        <f t="shared" si="131"/>
        <v>8423</v>
      </c>
      <c r="B8424" s="14">
        <v>2023</v>
      </c>
      <c r="C8424" s="41">
        <v>45035</v>
      </c>
      <c r="F8424" s="14" t="s">
        <v>26635</v>
      </c>
      <c r="G8424" s="47" t="s">
        <v>20</v>
      </c>
      <c r="H8424" s="14" t="s">
        <v>26666</v>
      </c>
      <c r="I8424" s="14" t="s">
        <v>14576</v>
      </c>
      <c r="J8424" s="14" t="s">
        <v>26667</v>
      </c>
      <c r="K8424" s="14" t="s">
        <v>26654</v>
      </c>
      <c r="L8424" s="14" t="s">
        <v>1182</v>
      </c>
      <c r="M8424" s="32" t="s">
        <v>26668</v>
      </c>
      <c r="N8424" s="14" t="s">
        <v>26669</v>
      </c>
      <c r="O8424" s="14" t="s">
        <v>26</v>
      </c>
      <c r="Q8424" s="14" t="s">
        <v>5740</v>
      </c>
      <c r="R8424" s="14" t="s">
        <v>232</v>
      </c>
    </row>
    <row r="8425" spans="1:18" ht="60" customHeight="1" x14ac:dyDescent="0.25">
      <c r="A8425" s="14">
        <f t="shared" si="131"/>
        <v>8424</v>
      </c>
      <c r="B8425" s="14">
        <v>2023</v>
      </c>
      <c r="C8425" s="41">
        <v>45035</v>
      </c>
      <c r="F8425" s="14" t="s">
        <v>26635</v>
      </c>
      <c r="G8425" s="47" t="s">
        <v>20</v>
      </c>
      <c r="H8425" s="14" t="s">
        <v>26670</v>
      </c>
      <c r="I8425" s="14" t="s">
        <v>26671</v>
      </c>
      <c r="J8425" s="14" t="s">
        <v>26672</v>
      </c>
      <c r="K8425" s="14" t="s">
        <v>32</v>
      </c>
      <c r="L8425" s="14" t="s">
        <v>1104</v>
      </c>
      <c r="M8425" s="32" t="s">
        <v>22416</v>
      </c>
      <c r="N8425" s="14" t="s">
        <v>22417</v>
      </c>
      <c r="O8425" s="14" t="s">
        <v>34</v>
      </c>
      <c r="Q8425" s="14" t="s">
        <v>5740</v>
      </c>
      <c r="R8425" s="14" t="s">
        <v>232</v>
      </c>
    </row>
    <row r="8426" spans="1:18" ht="60" customHeight="1" x14ac:dyDescent="0.25">
      <c r="A8426" s="14">
        <f t="shared" si="131"/>
        <v>8425</v>
      </c>
      <c r="B8426" s="14">
        <v>2023</v>
      </c>
      <c r="C8426" s="41">
        <v>45035</v>
      </c>
      <c r="F8426" s="14" t="s">
        <v>26635</v>
      </c>
      <c r="G8426" s="47" t="s">
        <v>20</v>
      </c>
      <c r="H8426" s="14" t="s">
        <v>26673</v>
      </c>
      <c r="I8426" s="14" t="s">
        <v>1903</v>
      </c>
      <c r="J8426" s="14" t="s">
        <v>26674</v>
      </c>
      <c r="K8426" s="14" t="s">
        <v>32</v>
      </c>
      <c r="L8426" s="14" t="s">
        <v>1182</v>
      </c>
      <c r="M8426" s="32" t="s">
        <v>26675</v>
      </c>
      <c r="N8426" s="14" t="s">
        <v>26676</v>
      </c>
      <c r="O8426" s="14" t="s">
        <v>26</v>
      </c>
      <c r="Q8426" s="14" t="s">
        <v>5740</v>
      </c>
      <c r="R8426" s="14" t="s">
        <v>232</v>
      </c>
    </row>
    <row r="8427" spans="1:18" ht="60" customHeight="1" x14ac:dyDescent="0.25">
      <c r="A8427" s="14">
        <f t="shared" si="131"/>
        <v>8426</v>
      </c>
      <c r="B8427" s="14">
        <v>2023</v>
      </c>
      <c r="C8427" s="41">
        <v>45035</v>
      </c>
      <c r="F8427" s="14" t="s">
        <v>26635</v>
      </c>
      <c r="G8427" s="47" t="s">
        <v>20</v>
      </c>
      <c r="H8427" s="14" t="s">
        <v>26677</v>
      </c>
      <c r="I8427" s="14" t="s">
        <v>26678</v>
      </c>
      <c r="J8427" s="14" t="s">
        <v>26679</v>
      </c>
      <c r="K8427" s="14" t="s">
        <v>32</v>
      </c>
      <c r="L8427" s="14" t="s">
        <v>1182</v>
      </c>
      <c r="M8427" s="32" t="s">
        <v>26680</v>
      </c>
      <c r="N8427" s="14" t="s">
        <v>26681</v>
      </c>
      <c r="O8427" s="14" t="s">
        <v>26</v>
      </c>
      <c r="Q8427" s="14" t="s">
        <v>5740</v>
      </c>
      <c r="R8427" s="14" t="s">
        <v>232</v>
      </c>
    </row>
    <row r="8428" spans="1:18" ht="60" customHeight="1" x14ac:dyDescent="0.25">
      <c r="A8428" s="14">
        <f t="shared" si="131"/>
        <v>8427</v>
      </c>
      <c r="B8428" s="14">
        <v>2023</v>
      </c>
      <c r="C8428" s="41">
        <v>45035</v>
      </c>
      <c r="F8428" s="14" t="s">
        <v>26635</v>
      </c>
      <c r="G8428" s="47" t="s">
        <v>20</v>
      </c>
      <c r="H8428" s="14" t="s">
        <v>2356</v>
      </c>
      <c r="I8428" s="14" t="s">
        <v>1903</v>
      </c>
      <c r="J8428" s="14" t="s">
        <v>3491</v>
      </c>
      <c r="K8428" s="14" t="s">
        <v>32</v>
      </c>
      <c r="L8428" s="14" t="s">
        <v>21621</v>
      </c>
      <c r="M8428" s="32" t="s">
        <v>26682</v>
      </c>
      <c r="N8428" s="14" t="s">
        <v>26683</v>
      </c>
      <c r="O8428" s="14" t="s">
        <v>26</v>
      </c>
      <c r="Q8428" s="14" t="s">
        <v>5740</v>
      </c>
      <c r="R8428" s="14" t="s">
        <v>232</v>
      </c>
    </row>
    <row r="8429" spans="1:18" ht="60" customHeight="1" x14ac:dyDescent="0.25">
      <c r="A8429" s="14">
        <f t="shared" si="131"/>
        <v>8428</v>
      </c>
      <c r="B8429" s="14">
        <v>2023</v>
      </c>
      <c r="C8429" s="41">
        <v>45035</v>
      </c>
      <c r="F8429" s="14" t="s">
        <v>26635</v>
      </c>
      <c r="G8429" s="47" t="s">
        <v>20</v>
      </c>
      <c r="H8429" s="14" t="s">
        <v>26684</v>
      </c>
      <c r="I8429" s="14" t="s">
        <v>26685</v>
      </c>
      <c r="J8429" s="14" t="s">
        <v>26686</v>
      </c>
      <c r="K8429" s="14" t="s">
        <v>18773</v>
      </c>
      <c r="L8429" s="14" t="s">
        <v>656</v>
      </c>
      <c r="M8429" s="32" t="s">
        <v>26687</v>
      </c>
      <c r="N8429" s="14" t="s">
        <v>26688</v>
      </c>
      <c r="O8429" s="14" t="s">
        <v>26</v>
      </c>
      <c r="Q8429" s="14" t="s">
        <v>5740</v>
      </c>
      <c r="R8429" s="14" t="s">
        <v>232</v>
      </c>
    </row>
    <row r="8430" spans="1:18" ht="60" customHeight="1" x14ac:dyDescent="0.25">
      <c r="A8430" s="14">
        <f t="shared" si="131"/>
        <v>8429</v>
      </c>
      <c r="B8430" s="14">
        <v>2023</v>
      </c>
      <c r="C8430" s="41">
        <v>45035</v>
      </c>
      <c r="F8430" s="14" t="s">
        <v>26635</v>
      </c>
      <c r="G8430" s="47" t="s">
        <v>20</v>
      </c>
      <c r="H8430" s="14" t="s">
        <v>6837</v>
      </c>
      <c r="I8430" s="14" t="s">
        <v>2021</v>
      </c>
      <c r="J8430" s="14" t="s">
        <v>26689</v>
      </c>
      <c r="K8430" s="14" t="s">
        <v>833</v>
      </c>
      <c r="L8430" s="14" t="s">
        <v>1160</v>
      </c>
      <c r="M8430" s="32" t="s">
        <v>17839</v>
      </c>
      <c r="N8430" s="14" t="s">
        <v>17615</v>
      </c>
      <c r="O8430" s="14" t="s">
        <v>26</v>
      </c>
      <c r="Q8430" s="14" t="s">
        <v>5740</v>
      </c>
      <c r="R8430" s="14" t="s">
        <v>232</v>
      </c>
    </row>
    <row r="8431" spans="1:18" ht="60" customHeight="1" x14ac:dyDescent="0.25">
      <c r="A8431" s="14">
        <f t="shared" si="131"/>
        <v>8430</v>
      </c>
      <c r="B8431" s="14">
        <v>2023</v>
      </c>
      <c r="C8431" s="41">
        <v>45035</v>
      </c>
      <c r="F8431" s="14" t="s">
        <v>26635</v>
      </c>
      <c r="G8431" s="47" t="s">
        <v>20</v>
      </c>
      <c r="H8431" s="14" t="s">
        <v>26690</v>
      </c>
      <c r="I8431" s="14" t="s">
        <v>7878</v>
      </c>
      <c r="J8431" s="14" t="s">
        <v>26691</v>
      </c>
      <c r="K8431" s="14" t="s">
        <v>32</v>
      </c>
      <c r="L8431" s="14" t="s">
        <v>21621</v>
      </c>
      <c r="M8431" s="32" t="s">
        <v>7880</v>
      </c>
      <c r="N8431" s="14" t="s">
        <v>26692</v>
      </c>
      <c r="O8431" s="14" t="s">
        <v>26</v>
      </c>
      <c r="Q8431" s="14" t="s">
        <v>5740</v>
      </c>
      <c r="R8431" s="14" t="s">
        <v>232</v>
      </c>
    </row>
    <row r="8432" spans="1:18" ht="60" customHeight="1" x14ac:dyDescent="0.25">
      <c r="A8432" s="14">
        <f t="shared" si="131"/>
        <v>8431</v>
      </c>
      <c r="B8432" s="14">
        <v>2023</v>
      </c>
      <c r="C8432" s="41">
        <v>45035</v>
      </c>
      <c r="F8432" s="14" t="s">
        <v>26635</v>
      </c>
      <c r="G8432" s="47" t="s">
        <v>20</v>
      </c>
      <c r="H8432" s="14" t="s">
        <v>26693</v>
      </c>
      <c r="I8432" s="14" t="s">
        <v>26694</v>
      </c>
      <c r="J8432" s="14" t="s">
        <v>24134</v>
      </c>
      <c r="K8432" s="14" t="s">
        <v>833</v>
      </c>
      <c r="L8432" s="14" t="s">
        <v>1182</v>
      </c>
      <c r="M8432" s="32" t="s">
        <v>26695</v>
      </c>
      <c r="N8432" s="14" t="s">
        <v>26696</v>
      </c>
      <c r="O8432" s="14" t="s">
        <v>34</v>
      </c>
      <c r="Q8432" s="14" t="s">
        <v>5740</v>
      </c>
      <c r="R8432" s="14" t="s">
        <v>232</v>
      </c>
    </row>
    <row r="8433" spans="1:18" ht="60" customHeight="1" x14ac:dyDescent="0.25">
      <c r="A8433" s="14">
        <f t="shared" si="131"/>
        <v>8432</v>
      </c>
      <c r="B8433" s="14">
        <v>2023</v>
      </c>
      <c r="C8433" s="41">
        <v>45035</v>
      </c>
      <c r="F8433" s="14" t="s">
        <v>26635</v>
      </c>
      <c r="G8433" s="47" t="s">
        <v>20</v>
      </c>
      <c r="H8433" s="14" t="s">
        <v>26697</v>
      </c>
      <c r="I8433" s="14" t="s">
        <v>266</v>
      </c>
      <c r="J8433" s="14" t="s">
        <v>9091</v>
      </c>
      <c r="K8433" s="14" t="s">
        <v>53</v>
      </c>
      <c r="L8433" s="14" t="s">
        <v>656</v>
      </c>
      <c r="M8433" s="32" t="s">
        <v>7525</v>
      </c>
      <c r="N8433" s="14" t="s">
        <v>9092</v>
      </c>
      <c r="O8433" s="14" t="s">
        <v>26</v>
      </c>
      <c r="Q8433" s="14" t="s">
        <v>5740</v>
      </c>
      <c r="R8433" s="14" t="s">
        <v>232</v>
      </c>
    </row>
    <row r="8434" spans="1:18" ht="60" customHeight="1" x14ac:dyDescent="0.25">
      <c r="A8434" s="14">
        <f t="shared" si="131"/>
        <v>8433</v>
      </c>
      <c r="B8434" s="14">
        <v>2023</v>
      </c>
      <c r="C8434" s="41">
        <v>45035</v>
      </c>
      <c r="F8434" s="14" t="s">
        <v>26635</v>
      </c>
      <c r="G8434" s="47" t="s">
        <v>20</v>
      </c>
      <c r="H8434" s="14" t="s">
        <v>8166</v>
      </c>
      <c r="I8434" s="14" t="s">
        <v>592</v>
      </c>
      <c r="J8434" s="14" t="s">
        <v>26698</v>
      </c>
      <c r="K8434" s="14" t="s">
        <v>32</v>
      </c>
      <c r="L8434" s="14" t="s">
        <v>1182</v>
      </c>
      <c r="M8434" s="32" t="s">
        <v>19346</v>
      </c>
      <c r="N8434" s="14" t="s">
        <v>26699</v>
      </c>
      <c r="O8434" s="14" t="s">
        <v>34</v>
      </c>
      <c r="Q8434" s="14" t="s">
        <v>5740</v>
      </c>
      <c r="R8434" s="14" t="s">
        <v>232</v>
      </c>
    </row>
    <row r="8435" spans="1:18" ht="60" customHeight="1" x14ac:dyDescent="0.25">
      <c r="A8435" s="14">
        <f t="shared" si="131"/>
        <v>8434</v>
      </c>
      <c r="B8435" s="14">
        <v>2023</v>
      </c>
      <c r="C8435" s="41">
        <v>45035</v>
      </c>
      <c r="F8435" s="14" t="s">
        <v>26635</v>
      </c>
      <c r="G8435" s="47" t="s">
        <v>20</v>
      </c>
      <c r="H8435" s="14" t="s">
        <v>19121</v>
      </c>
      <c r="I8435" s="14" t="s">
        <v>26700</v>
      </c>
      <c r="J8435" s="14" t="s">
        <v>22775</v>
      </c>
      <c r="K8435" s="14" t="s">
        <v>53</v>
      </c>
      <c r="L8435" s="14" t="s">
        <v>493</v>
      </c>
      <c r="M8435" s="32" t="s">
        <v>19124</v>
      </c>
      <c r="N8435" s="14" t="s">
        <v>26701</v>
      </c>
      <c r="O8435" s="14" t="s">
        <v>26</v>
      </c>
      <c r="Q8435" s="14" t="s">
        <v>5740</v>
      </c>
      <c r="R8435" s="14" t="s">
        <v>232</v>
      </c>
    </row>
    <row r="8436" spans="1:18" ht="60" customHeight="1" x14ac:dyDescent="0.25">
      <c r="A8436" s="14">
        <f t="shared" si="131"/>
        <v>8435</v>
      </c>
      <c r="B8436" s="14">
        <v>2023</v>
      </c>
      <c r="C8436" s="41">
        <v>45035</v>
      </c>
      <c r="F8436" s="14" t="s">
        <v>26635</v>
      </c>
      <c r="G8436" s="47" t="s">
        <v>20</v>
      </c>
      <c r="H8436" s="14" t="s">
        <v>26702</v>
      </c>
      <c r="I8436" s="14" t="s">
        <v>26703</v>
      </c>
      <c r="J8436" s="14" t="s">
        <v>26704</v>
      </c>
      <c r="K8436" s="14" t="s">
        <v>32</v>
      </c>
      <c r="L8436" s="14" t="s">
        <v>493</v>
      </c>
      <c r="M8436" s="32" t="s">
        <v>26705</v>
      </c>
      <c r="N8436" s="14" t="s">
        <v>26706</v>
      </c>
      <c r="O8436" s="14" t="s">
        <v>26</v>
      </c>
      <c r="Q8436" s="14" t="s">
        <v>5740</v>
      </c>
      <c r="R8436" s="14" t="s">
        <v>232</v>
      </c>
    </row>
    <row r="8437" spans="1:18" ht="60" customHeight="1" x14ac:dyDescent="0.25">
      <c r="A8437" s="14">
        <f t="shared" si="131"/>
        <v>8436</v>
      </c>
      <c r="B8437" s="14">
        <v>2023</v>
      </c>
      <c r="C8437" s="41">
        <v>45035</v>
      </c>
      <c r="F8437" s="14" t="s">
        <v>26635</v>
      </c>
      <c r="G8437" s="47" t="s">
        <v>20</v>
      </c>
      <c r="H8437" s="14" t="s">
        <v>6195</v>
      </c>
      <c r="I8437" s="14" t="s">
        <v>9105</v>
      </c>
      <c r="J8437" s="14" t="s">
        <v>26707</v>
      </c>
      <c r="K8437" s="14" t="s">
        <v>32</v>
      </c>
      <c r="L8437" s="14" t="s">
        <v>227</v>
      </c>
      <c r="M8437" s="32" t="s">
        <v>6197</v>
      </c>
      <c r="N8437" s="14" t="s">
        <v>25163</v>
      </c>
      <c r="O8437" s="14" t="s">
        <v>34</v>
      </c>
      <c r="Q8437" s="14" t="s">
        <v>5740</v>
      </c>
      <c r="R8437" s="14" t="s">
        <v>232</v>
      </c>
    </row>
    <row r="8438" spans="1:18" ht="60" customHeight="1" x14ac:dyDescent="0.25">
      <c r="A8438" s="14">
        <f t="shared" si="131"/>
        <v>8437</v>
      </c>
      <c r="B8438" s="14">
        <v>2023</v>
      </c>
      <c r="C8438" s="41">
        <v>45035</v>
      </c>
      <c r="F8438" s="14" t="s">
        <v>26635</v>
      </c>
      <c r="G8438" s="47" t="s">
        <v>20</v>
      </c>
      <c r="H8438" s="14" t="s">
        <v>17629</v>
      </c>
      <c r="I8438" s="14" t="s">
        <v>17838</v>
      </c>
      <c r="J8438" s="14" t="s">
        <v>26708</v>
      </c>
      <c r="K8438" s="14" t="s">
        <v>32</v>
      </c>
      <c r="L8438" s="14" t="s">
        <v>1160</v>
      </c>
      <c r="M8438" s="32" t="s">
        <v>17632</v>
      </c>
      <c r="N8438" s="14" t="s">
        <v>17633</v>
      </c>
      <c r="O8438" s="14" t="s">
        <v>26</v>
      </c>
      <c r="Q8438" s="14" t="s">
        <v>5740</v>
      </c>
      <c r="R8438" s="14" t="s">
        <v>232</v>
      </c>
    </row>
    <row r="8439" spans="1:18" ht="60" customHeight="1" x14ac:dyDescent="0.25">
      <c r="A8439" s="14">
        <f t="shared" si="131"/>
        <v>8438</v>
      </c>
      <c r="B8439" s="14">
        <v>2023</v>
      </c>
      <c r="C8439" s="41">
        <v>45035</v>
      </c>
      <c r="F8439" s="14" t="s">
        <v>26635</v>
      </c>
      <c r="G8439" s="47" t="s">
        <v>20</v>
      </c>
      <c r="H8439" s="14" t="s">
        <v>26709</v>
      </c>
      <c r="I8439" s="14" t="s">
        <v>26710</v>
      </c>
      <c r="J8439" s="14" t="s">
        <v>9998</v>
      </c>
      <c r="K8439" s="14" t="s">
        <v>833</v>
      </c>
      <c r="L8439" s="14" t="s">
        <v>24</v>
      </c>
      <c r="M8439" s="32" t="s">
        <v>26711</v>
      </c>
      <c r="N8439" s="14" t="s">
        <v>26712</v>
      </c>
      <c r="O8439" s="14" t="s">
        <v>34</v>
      </c>
      <c r="Q8439" s="14" t="s">
        <v>5740</v>
      </c>
      <c r="R8439" s="14" t="s">
        <v>232</v>
      </c>
    </row>
    <row r="8440" spans="1:18" ht="60" customHeight="1" x14ac:dyDescent="0.25">
      <c r="A8440" s="14">
        <f t="shared" si="131"/>
        <v>8439</v>
      </c>
      <c r="B8440" s="14">
        <v>2023</v>
      </c>
      <c r="C8440" s="41">
        <v>45035</v>
      </c>
      <c r="F8440" s="14" t="s">
        <v>26635</v>
      </c>
      <c r="G8440" s="47" t="s">
        <v>20</v>
      </c>
      <c r="H8440" s="14" t="s">
        <v>26713</v>
      </c>
      <c r="I8440" s="14" t="s">
        <v>1766</v>
      </c>
      <c r="J8440" s="14" t="s">
        <v>7771</v>
      </c>
      <c r="K8440" s="14" t="s">
        <v>53</v>
      </c>
      <c r="L8440" s="14" t="s">
        <v>656</v>
      </c>
      <c r="M8440" s="32" t="s">
        <v>26714</v>
      </c>
      <c r="N8440" s="14" t="s">
        <v>26715</v>
      </c>
      <c r="O8440" s="14" t="s">
        <v>26</v>
      </c>
      <c r="Q8440" s="14" t="s">
        <v>5740</v>
      </c>
      <c r="R8440" s="14" t="s">
        <v>232</v>
      </c>
    </row>
    <row r="8441" spans="1:18" ht="60" customHeight="1" x14ac:dyDescent="0.25">
      <c r="A8441" s="14">
        <f t="shared" si="131"/>
        <v>8440</v>
      </c>
      <c r="B8441" s="14">
        <v>2023</v>
      </c>
      <c r="C8441" s="41">
        <v>45035</v>
      </c>
      <c r="F8441" s="14" t="s">
        <v>26635</v>
      </c>
      <c r="G8441" s="47" t="s">
        <v>20</v>
      </c>
      <c r="H8441" s="14" t="s">
        <v>26716</v>
      </c>
      <c r="I8441" s="14" t="s">
        <v>3311</v>
      </c>
      <c r="J8441" s="14" t="s">
        <v>26717</v>
      </c>
      <c r="K8441" s="14" t="s">
        <v>32</v>
      </c>
      <c r="L8441" s="14" t="s">
        <v>1148</v>
      </c>
      <c r="M8441" s="32" t="s">
        <v>3313</v>
      </c>
      <c r="N8441" s="14" t="s">
        <v>26718</v>
      </c>
      <c r="O8441" s="14" t="s">
        <v>26</v>
      </c>
      <c r="Q8441" s="14" t="s">
        <v>5740</v>
      </c>
      <c r="R8441" s="14" t="s">
        <v>232</v>
      </c>
    </row>
    <row r="8442" spans="1:18" ht="60" customHeight="1" x14ac:dyDescent="0.25">
      <c r="A8442" s="14">
        <f t="shared" si="131"/>
        <v>8441</v>
      </c>
      <c r="B8442" s="14">
        <v>2023</v>
      </c>
      <c r="C8442" s="41">
        <v>45035</v>
      </c>
      <c r="F8442" s="14" t="s">
        <v>26635</v>
      </c>
      <c r="G8442" s="47" t="s">
        <v>20</v>
      </c>
      <c r="H8442" s="14" t="s">
        <v>19458</v>
      </c>
      <c r="I8442" s="14" t="s">
        <v>1804</v>
      </c>
      <c r="J8442" s="14" t="s">
        <v>19459</v>
      </c>
      <c r="K8442" s="14" t="s">
        <v>32</v>
      </c>
      <c r="L8442" s="14" t="s">
        <v>493</v>
      </c>
      <c r="M8442" s="32" t="s">
        <v>19460</v>
      </c>
      <c r="N8442" s="14" t="s">
        <v>19461</v>
      </c>
      <c r="O8442" s="14" t="s">
        <v>26</v>
      </c>
      <c r="Q8442" s="14" t="s">
        <v>5740</v>
      </c>
      <c r="R8442" s="14" t="s">
        <v>232</v>
      </c>
    </row>
    <row r="8443" spans="1:18" ht="60" customHeight="1" x14ac:dyDescent="0.25">
      <c r="A8443" s="14">
        <f t="shared" si="131"/>
        <v>8442</v>
      </c>
      <c r="B8443" s="14">
        <v>2023</v>
      </c>
      <c r="C8443" s="41">
        <v>45035</v>
      </c>
      <c r="F8443" s="14" t="s">
        <v>26635</v>
      </c>
      <c r="G8443" s="47" t="s">
        <v>20</v>
      </c>
      <c r="H8443" s="14" t="s">
        <v>26719</v>
      </c>
      <c r="I8443" s="14" t="s">
        <v>12205</v>
      </c>
      <c r="J8443" s="14" t="s">
        <v>26720</v>
      </c>
      <c r="K8443" s="14" t="s">
        <v>102</v>
      </c>
      <c r="L8443" s="14" t="s">
        <v>1182</v>
      </c>
      <c r="M8443" s="32" t="s">
        <v>26721</v>
      </c>
      <c r="N8443" s="14" t="s">
        <v>26722</v>
      </c>
      <c r="O8443" s="14" t="s">
        <v>34</v>
      </c>
      <c r="Q8443" s="14" t="s">
        <v>5740</v>
      </c>
      <c r="R8443" s="14" t="s">
        <v>232</v>
      </c>
    </row>
    <row r="8444" spans="1:18" ht="60" customHeight="1" x14ac:dyDescent="0.25">
      <c r="A8444" s="14">
        <f t="shared" si="131"/>
        <v>8443</v>
      </c>
      <c r="B8444" s="14">
        <v>2023</v>
      </c>
      <c r="C8444" s="41">
        <v>45035</v>
      </c>
      <c r="F8444" s="14" t="s">
        <v>26635</v>
      </c>
      <c r="G8444" s="47" t="s">
        <v>20</v>
      </c>
      <c r="H8444" s="14" t="s">
        <v>26723</v>
      </c>
      <c r="I8444" s="14" t="s">
        <v>277</v>
      </c>
      <c r="J8444" s="14" t="s">
        <v>26724</v>
      </c>
      <c r="K8444" s="14" t="s">
        <v>32</v>
      </c>
      <c r="L8444" s="14" t="s">
        <v>227</v>
      </c>
      <c r="M8444" s="32" t="s">
        <v>26725</v>
      </c>
      <c r="N8444" s="14" t="s">
        <v>26726</v>
      </c>
      <c r="O8444" s="14" t="s">
        <v>26</v>
      </c>
      <c r="Q8444" s="14" t="s">
        <v>5740</v>
      </c>
      <c r="R8444" s="14" t="s">
        <v>232</v>
      </c>
    </row>
    <row r="8445" spans="1:18" ht="60" customHeight="1" x14ac:dyDescent="0.25">
      <c r="A8445" s="14">
        <f t="shared" si="131"/>
        <v>8444</v>
      </c>
      <c r="B8445" s="14">
        <v>2023</v>
      </c>
      <c r="C8445" s="41">
        <v>45035</v>
      </c>
      <c r="F8445" s="14" t="s">
        <v>26635</v>
      </c>
      <c r="G8445" s="47" t="s">
        <v>20</v>
      </c>
      <c r="H8445" s="14" t="s">
        <v>26727</v>
      </c>
      <c r="I8445" s="14" t="s">
        <v>26728</v>
      </c>
      <c r="J8445" s="14" t="s">
        <v>26729</v>
      </c>
      <c r="K8445" s="14" t="s">
        <v>102</v>
      </c>
      <c r="L8445" s="14" t="s">
        <v>24</v>
      </c>
      <c r="M8445" s="32" t="s">
        <v>26730</v>
      </c>
      <c r="N8445" s="14" t="s">
        <v>26731</v>
      </c>
      <c r="O8445" s="14" t="s">
        <v>34</v>
      </c>
      <c r="Q8445" s="14" t="s">
        <v>5740</v>
      </c>
      <c r="R8445" s="14" t="s">
        <v>232</v>
      </c>
    </row>
    <row r="8446" spans="1:18" ht="60" customHeight="1" x14ac:dyDescent="0.25">
      <c r="A8446" s="14">
        <f t="shared" si="131"/>
        <v>8445</v>
      </c>
      <c r="B8446" s="14">
        <v>2023</v>
      </c>
      <c r="C8446" s="41">
        <v>45035</v>
      </c>
      <c r="F8446" s="14" t="s">
        <v>26635</v>
      </c>
      <c r="G8446" s="47" t="s">
        <v>20</v>
      </c>
      <c r="H8446" s="14" t="s">
        <v>26732</v>
      </c>
      <c r="I8446" s="14" t="s">
        <v>26733</v>
      </c>
      <c r="J8446" s="14" t="s">
        <v>26734</v>
      </c>
      <c r="K8446" s="14" t="s">
        <v>26735</v>
      </c>
      <c r="L8446" s="14" t="s">
        <v>1182</v>
      </c>
      <c r="M8446" s="32" t="s">
        <v>26736</v>
      </c>
      <c r="N8446" s="14" t="s">
        <v>26737</v>
      </c>
      <c r="O8446" s="14" t="s">
        <v>26</v>
      </c>
      <c r="Q8446" s="14" t="s">
        <v>5740</v>
      </c>
      <c r="R8446" s="14" t="s">
        <v>232</v>
      </c>
    </row>
    <row r="8447" spans="1:18" ht="60" customHeight="1" x14ac:dyDescent="0.25">
      <c r="A8447" s="14">
        <f t="shared" si="131"/>
        <v>8446</v>
      </c>
      <c r="B8447" s="14">
        <v>2023</v>
      </c>
      <c r="C8447" s="41">
        <v>45035</v>
      </c>
      <c r="F8447" s="14" t="s">
        <v>26635</v>
      </c>
      <c r="G8447" s="47" t="s">
        <v>20</v>
      </c>
      <c r="H8447" s="14" t="s">
        <v>26738</v>
      </c>
      <c r="I8447" s="14" t="s">
        <v>26739</v>
      </c>
      <c r="J8447" s="14" t="s">
        <v>26740</v>
      </c>
      <c r="K8447" s="14" t="s">
        <v>32</v>
      </c>
      <c r="L8447" s="14" t="s">
        <v>514</v>
      </c>
      <c r="M8447" s="32" t="s">
        <v>26741</v>
      </c>
      <c r="N8447" s="14" t="s">
        <v>26742</v>
      </c>
      <c r="O8447" s="14" t="s">
        <v>34</v>
      </c>
      <c r="Q8447" s="14" t="s">
        <v>5740</v>
      </c>
      <c r="R8447" s="14" t="s">
        <v>232</v>
      </c>
    </row>
    <row r="8448" spans="1:18" ht="60" customHeight="1" x14ac:dyDescent="0.25">
      <c r="A8448" s="14">
        <f t="shared" si="131"/>
        <v>8447</v>
      </c>
      <c r="B8448" s="14">
        <v>2023</v>
      </c>
      <c r="C8448" s="41">
        <v>45035</v>
      </c>
      <c r="F8448" s="14" t="s">
        <v>26635</v>
      </c>
      <c r="G8448" s="47" t="s">
        <v>20</v>
      </c>
      <c r="H8448" s="14" t="s">
        <v>8964</v>
      </c>
      <c r="I8448" s="14" t="s">
        <v>8965</v>
      </c>
      <c r="J8448" s="14" t="s">
        <v>8966</v>
      </c>
      <c r="K8448" s="14" t="s">
        <v>32</v>
      </c>
      <c r="L8448" s="14" t="s">
        <v>493</v>
      </c>
      <c r="M8448" s="32" t="s">
        <v>11335</v>
      </c>
      <c r="N8448" s="14" t="s">
        <v>26743</v>
      </c>
      <c r="O8448" s="14" t="s">
        <v>26</v>
      </c>
      <c r="Q8448" s="14" t="s">
        <v>5740</v>
      </c>
      <c r="R8448" s="14" t="s">
        <v>232</v>
      </c>
    </row>
    <row r="8449" spans="1:18" ht="60" customHeight="1" x14ac:dyDescent="0.25">
      <c r="A8449" s="14">
        <f t="shared" si="131"/>
        <v>8448</v>
      </c>
      <c r="B8449" s="14">
        <v>2023</v>
      </c>
      <c r="C8449" s="41">
        <v>45035</v>
      </c>
      <c r="F8449" s="14" t="s">
        <v>26635</v>
      </c>
      <c r="G8449" s="47" t="s">
        <v>20</v>
      </c>
      <c r="H8449" s="14" t="s">
        <v>17635</v>
      </c>
      <c r="I8449" s="14" t="s">
        <v>683</v>
      </c>
      <c r="J8449" s="14" t="s">
        <v>26744</v>
      </c>
      <c r="K8449" s="14" t="s">
        <v>32</v>
      </c>
      <c r="L8449" s="14" t="s">
        <v>1160</v>
      </c>
      <c r="M8449" s="32" t="s">
        <v>22926</v>
      </c>
      <c r="N8449" s="14" t="s">
        <v>17637</v>
      </c>
      <c r="O8449" s="14" t="s">
        <v>34</v>
      </c>
      <c r="Q8449" s="14" t="s">
        <v>5740</v>
      </c>
      <c r="R8449" s="14" t="s">
        <v>232</v>
      </c>
    </row>
    <row r="8450" spans="1:18" ht="60" customHeight="1" x14ac:dyDescent="0.25">
      <c r="A8450" s="14">
        <f t="shared" si="131"/>
        <v>8449</v>
      </c>
      <c r="B8450" s="14">
        <v>2023</v>
      </c>
      <c r="C8450" s="41">
        <v>45035</v>
      </c>
      <c r="F8450" s="14" t="s">
        <v>26635</v>
      </c>
      <c r="G8450" s="47" t="s">
        <v>20</v>
      </c>
      <c r="H8450" s="14" t="s">
        <v>26745</v>
      </c>
      <c r="I8450" s="14" t="s">
        <v>3396</v>
      </c>
      <c r="J8450" s="14" t="s">
        <v>26746</v>
      </c>
      <c r="K8450" s="14" t="s">
        <v>32</v>
      </c>
      <c r="L8450" s="14" t="s">
        <v>1104</v>
      </c>
      <c r="M8450" s="32" t="s">
        <v>26747</v>
      </c>
      <c r="N8450" s="14" t="s">
        <v>26748</v>
      </c>
      <c r="O8450" s="14" t="s">
        <v>26</v>
      </c>
      <c r="Q8450" s="14" t="s">
        <v>5740</v>
      </c>
      <c r="R8450" s="14" t="s">
        <v>232</v>
      </c>
    </row>
    <row r="8451" spans="1:18" ht="60" customHeight="1" x14ac:dyDescent="0.25">
      <c r="A8451" s="14">
        <f t="shared" ref="A8451:A8514" si="132">A8450+1</f>
        <v>8450</v>
      </c>
      <c r="B8451" s="14">
        <v>2023</v>
      </c>
      <c r="C8451" s="41">
        <v>45035</v>
      </c>
      <c r="F8451" s="14" t="s">
        <v>26635</v>
      </c>
      <c r="G8451" s="47" t="s">
        <v>20</v>
      </c>
      <c r="H8451" s="14" t="s">
        <v>6701</v>
      </c>
      <c r="I8451" s="14" t="s">
        <v>2388</v>
      </c>
      <c r="J8451" s="14" t="s">
        <v>17451</v>
      </c>
      <c r="K8451" s="14" t="s">
        <v>32</v>
      </c>
      <c r="L8451" s="14" t="s">
        <v>21621</v>
      </c>
      <c r="M8451" s="32" t="s">
        <v>17452</v>
      </c>
      <c r="N8451" s="14" t="s">
        <v>17453</v>
      </c>
      <c r="O8451" s="14" t="s">
        <v>26</v>
      </c>
      <c r="Q8451" s="14" t="s">
        <v>5740</v>
      </c>
      <c r="R8451" s="14" t="s">
        <v>232</v>
      </c>
    </row>
    <row r="8452" spans="1:18" ht="60" customHeight="1" x14ac:dyDescent="0.25">
      <c r="A8452" s="14">
        <f t="shared" si="132"/>
        <v>8451</v>
      </c>
      <c r="B8452" s="14">
        <v>2023</v>
      </c>
      <c r="C8452" s="41">
        <v>45035</v>
      </c>
      <c r="F8452" s="14" t="s">
        <v>26635</v>
      </c>
      <c r="G8452" s="47" t="s">
        <v>20</v>
      </c>
      <c r="H8452" s="14" t="s">
        <v>6710</v>
      </c>
      <c r="I8452" s="14" t="s">
        <v>1955</v>
      </c>
      <c r="J8452" s="14" t="s">
        <v>6711</v>
      </c>
      <c r="K8452" s="14" t="s">
        <v>32</v>
      </c>
      <c r="L8452" s="14" t="s">
        <v>1160</v>
      </c>
      <c r="M8452" s="32" t="s">
        <v>6712</v>
      </c>
      <c r="N8452" s="14" t="s">
        <v>17634</v>
      </c>
      <c r="O8452" s="14" t="s">
        <v>26</v>
      </c>
      <c r="Q8452" s="14" t="s">
        <v>5740</v>
      </c>
      <c r="R8452" s="14" t="s">
        <v>232</v>
      </c>
    </row>
    <row r="8453" spans="1:18" ht="60" customHeight="1" x14ac:dyDescent="0.25">
      <c r="A8453" s="14">
        <f t="shared" si="132"/>
        <v>8452</v>
      </c>
      <c r="B8453" s="14">
        <v>2023</v>
      </c>
      <c r="C8453" s="41">
        <v>45035</v>
      </c>
      <c r="F8453" s="14" t="s">
        <v>26635</v>
      </c>
      <c r="G8453" s="47" t="s">
        <v>20</v>
      </c>
      <c r="H8453" s="14" t="s">
        <v>26749</v>
      </c>
      <c r="I8453" s="14" t="s">
        <v>26141</v>
      </c>
      <c r="J8453" s="14" t="s">
        <v>26750</v>
      </c>
      <c r="K8453" s="14" t="s">
        <v>833</v>
      </c>
      <c r="L8453" s="14" t="s">
        <v>1182</v>
      </c>
      <c r="M8453" s="32" t="s">
        <v>26751</v>
      </c>
      <c r="N8453" s="14" t="s">
        <v>26144</v>
      </c>
      <c r="O8453" s="14" t="s">
        <v>26</v>
      </c>
      <c r="Q8453" s="14" t="s">
        <v>5740</v>
      </c>
      <c r="R8453" s="14" t="s">
        <v>232</v>
      </c>
    </row>
    <row r="8454" spans="1:18" ht="60" customHeight="1" x14ac:dyDescent="0.25">
      <c r="A8454" s="14">
        <f t="shared" si="132"/>
        <v>8453</v>
      </c>
      <c r="B8454" s="14">
        <v>2023</v>
      </c>
      <c r="C8454" s="41">
        <v>45035</v>
      </c>
      <c r="F8454" s="14" t="s">
        <v>26635</v>
      </c>
      <c r="G8454" s="47" t="s">
        <v>20</v>
      </c>
      <c r="H8454" s="14" t="s">
        <v>26752</v>
      </c>
      <c r="I8454" s="14" t="s">
        <v>1657</v>
      </c>
      <c r="J8454" s="14" t="s">
        <v>26753</v>
      </c>
      <c r="K8454" s="14" t="s">
        <v>32</v>
      </c>
      <c r="L8454" s="14" t="s">
        <v>1148</v>
      </c>
      <c r="M8454" s="32" t="s">
        <v>3354</v>
      </c>
      <c r="N8454" s="14" t="s">
        <v>26754</v>
      </c>
      <c r="O8454" s="14" t="s">
        <v>34</v>
      </c>
      <c r="Q8454" s="14" t="s">
        <v>5740</v>
      </c>
      <c r="R8454" s="14" t="s">
        <v>232</v>
      </c>
    </row>
    <row r="8455" spans="1:18" ht="60" customHeight="1" x14ac:dyDescent="0.25">
      <c r="A8455" s="14">
        <f t="shared" si="132"/>
        <v>8454</v>
      </c>
      <c r="B8455" s="14">
        <v>2023</v>
      </c>
      <c r="C8455" s="41">
        <v>45035</v>
      </c>
      <c r="F8455" s="14" t="s">
        <v>26635</v>
      </c>
      <c r="G8455" s="47" t="s">
        <v>20</v>
      </c>
      <c r="H8455" s="14" t="s">
        <v>234</v>
      </c>
      <c r="I8455" s="14" t="s">
        <v>3374</v>
      </c>
      <c r="J8455" s="14" t="s">
        <v>26755</v>
      </c>
      <c r="K8455" s="14" t="s">
        <v>32</v>
      </c>
      <c r="L8455" s="14" t="s">
        <v>1160</v>
      </c>
      <c r="M8455" s="32" t="s">
        <v>3377</v>
      </c>
      <c r="N8455" s="14" t="s">
        <v>26756</v>
      </c>
      <c r="O8455" s="14" t="s">
        <v>26</v>
      </c>
      <c r="Q8455" s="14" t="s">
        <v>5740</v>
      </c>
      <c r="R8455" s="14" t="s">
        <v>232</v>
      </c>
    </row>
    <row r="8456" spans="1:18" ht="60" customHeight="1" x14ac:dyDescent="0.25">
      <c r="A8456" s="14">
        <f t="shared" si="132"/>
        <v>8455</v>
      </c>
      <c r="B8456" s="14">
        <v>2023</v>
      </c>
      <c r="C8456" s="41">
        <v>45035</v>
      </c>
      <c r="F8456" s="14" t="s">
        <v>26635</v>
      </c>
      <c r="G8456" s="47" t="s">
        <v>20</v>
      </c>
      <c r="H8456" s="14" t="s">
        <v>26757</v>
      </c>
      <c r="I8456" s="14" t="s">
        <v>8138</v>
      </c>
      <c r="J8456" s="14" t="s">
        <v>26758</v>
      </c>
      <c r="K8456" s="14" t="s">
        <v>32</v>
      </c>
      <c r="L8456" s="14" t="s">
        <v>227</v>
      </c>
      <c r="M8456" s="32" t="s">
        <v>17505</v>
      </c>
      <c r="N8456" s="14" t="s">
        <v>26759</v>
      </c>
      <c r="O8456" s="14" t="s">
        <v>26</v>
      </c>
      <c r="Q8456" s="14" t="s">
        <v>5740</v>
      </c>
      <c r="R8456" s="14" t="s">
        <v>232</v>
      </c>
    </row>
    <row r="8457" spans="1:18" ht="60" customHeight="1" x14ac:dyDescent="0.25">
      <c r="A8457" s="14">
        <f t="shared" si="132"/>
        <v>8456</v>
      </c>
      <c r="B8457" s="14">
        <v>2023</v>
      </c>
      <c r="C8457" s="41">
        <v>45035</v>
      </c>
      <c r="F8457" s="14" t="s">
        <v>26635</v>
      </c>
      <c r="G8457" s="47" t="s">
        <v>20</v>
      </c>
      <c r="H8457" s="14" t="s">
        <v>26760</v>
      </c>
      <c r="I8457" s="14" t="s">
        <v>26761</v>
      </c>
      <c r="J8457" s="14" t="s">
        <v>26762</v>
      </c>
      <c r="K8457" s="14" t="s">
        <v>32</v>
      </c>
      <c r="L8457" s="14" t="s">
        <v>1104</v>
      </c>
      <c r="M8457" s="32" t="s">
        <v>26763</v>
      </c>
      <c r="N8457" s="14" t="s">
        <v>26764</v>
      </c>
      <c r="O8457" s="14" t="s">
        <v>26</v>
      </c>
      <c r="Q8457" s="14" t="s">
        <v>5740</v>
      </c>
      <c r="R8457" s="14" t="s">
        <v>232</v>
      </c>
    </row>
    <row r="8458" spans="1:18" ht="60" customHeight="1" x14ac:dyDescent="0.25">
      <c r="A8458" s="14">
        <f t="shared" si="132"/>
        <v>8457</v>
      </c>
      <c r="B8458" s="14">
        <v>2023</v>
      </c>
      <c r="C8458" s="41">
        <v>45035</v>
      </c>
      <c r="F8458" s="14" t="s">
        <v>26635</v>
      </c>
      <c r="G8458" s="47" t="s">
        <v>20</v>
      </c>
      <c r="H8458" s="14" t="s">
        <v>6719</v>
      </c>
      <c r="I8458" s="14" t="s">
        <v>6720</v>
      </c>
      <c r="J8458" s="14" t="s">
        <v>26765</v>
      </c>
      <c r="K8458" s="14" t="s">
        <v>32</v>
      </c>
      <c r="L8458" s="14" t="s">
        <v>1160</v>
      </c>
      <c r="M8458" s="32" t="s">
        <v>6721</v>
      </c>
      <c r="N8458" s="14" t="s">
        <v>26766</v>
      </c>
      <c r="O8458" s="14" t="s">
        <v>26</v>
      </c>
      <c r="Q8458" s="14" t="s">
        <v>5740</v>
      </c>
      <c r="R8458" s="14" t="s">
        <v>232</v>
      </c>
    </row>
    <row r="8459" spans="1:18" ht="60" customHeight="1" x14ac:dyDescent="0.25">
      <c r="A8459" s="14">
        <f t="shared" si="132"/>
        <v>8458</v>
      </c>
      <c r="B8459" s="14">
        <v>2023</v>
      </c>
      <c r="C8459" s="41">
        <v>45035</v>
      </c>
      <c r="F8459" s="14" t="s">
        <v>26635</v>
      </c>
      <c r="G8459" s="47" t="s">
        <v>20</v>
      </c>
      <c r="H8459" s="14" t="s">
        <v>1158</v>
      </c>
      <c r="I8459" s="14" t="s">
        <v>3566</v>
      </c>
      <c r="J8459" s="14" t="s">
        <v>26755</v>
      </c>
      <c r="K8459" s="14" t="s">
        <v>32</v>
      </c>
      <c r="L8459" s="14" t="s">
        <v>3376</v>
      </c>
      <c r="M8459" s="32" t="s">
        <v>1161</v>
      </c>
      <c r="N8459" s="14" t="s">
        <v>26767</v>
      </c>
      <c r="O8459" s="14" t="s">
        <v>34</v>
      </c>
      <c r="Q8459" s="14" t="s">
        <v>5740</v>
      </c>
      <c r="R8459" s="14" t="s">
        <v>232</v>
      </c>
    </row>
    <row r="8460" spans="1:18" ht="60" customHeight="1" x14ac:dyDescent="0.25">
      <c r="A8460" s="14">
        <f t="shared" si="132"/>
        <v>8459</v>
      </c>
      <c r="B8460" s="14">
        <v>2023</v>
      </c>
      <c r="C8460" s="41">
        <v>45035</v>
      </c>
      <c r="F8460" s="14" t="s">
        <v>26635</v>
      </c>
      <c r="G8460" s="47" t="s">
        <v>20</v>
      </c>
      <c r="H8460" s="14" t="s">
        <v>2155</v>
      </c>
      <c r="I8460" s="14" t="s">
        <v>8960</v>
      </c>
      <c r="J8460" s="14" t="s">
        <v>26768</v>
      </c>
      <c r="K8460" s="14" t="s">
        <v>440</v>
      </c>
      <c r="L8460" s="14" t="s">
        <v>21621</v>
      </c>
      <c r="M8460" s="32" t="s">
        <v>26769</v>
      </c>
      <c r="N8460" s="14" t="s">
        <v>26770</v>
      </c>
      <c r="O8460" s="14" t="s">
        <v>34</v>
      </c>
      <c r="Q8460" s="14" t="s">
        <v>5740</v>
      </c>
      <c r="R8460" s="14" t="s">
        <v>232</v>
      </c>
    </row>
    <row r="8461" spans="1:18" ht="60" customHeight="1" x14ac:dyDescent="0.25">
      <c r="A8461" s="14">
        <f t="shared" si="132"/>
        <v>8460</v>
      </c>
      <c r="B8461" s="14">
        <v>2023</v>
      </c>
      <c r="C8461" s="41">
        <v>45035</v>
      </c>
      <c r="F8461" s="14" t="s">
        <v>26635</v>
      </c>
      <c r="G8461" s="47" t="s">
        <v>20</v>
      </c>
      <c r="H8461" s="14" t="s">
        <v>3282</v>
      </c>
      <c r="I8461" s="14" t="s">
        <v>26771</v>
      </c>
      <c r="J8461" s="14" t="s">
        <v>26772</v>
      </c>
      <c r="K8461" s="14" t="s">
        <v>833</v>
      </c>
      <c r="L8461" s="14" t="s">
        <v>227</v>
      </c>
      <c r="M8461" s="32" t="s">
        <v>26773</v>
      </c>
      <c r="N8461" s="14" t="s">
        <v>26774</v>
      </c>
      <c r="O8461" s="14" t="s">
        <v>26</v>
      </c>
      <c r="Q8461" s="14" t="s">
        <v>5740</v>
      </c>
      <c r="R8461" s="14" t="s">
        <v>232</v>
      </c>
    </row>
    <row r="8462" spans="1:18" ht="60" customHeight="1" x14ac:dyDescent="0.25">
      <c r="A8462" s="14">
        <f t="shared" si="132"/>
        <v>8461</v>
      </c>
      <c r="B8462" s="14">
        <v>2023</v>
      </c>
      <c r="C8462" s="41">
        <v>45035</v>
      </c>
      <c r="F8462" s="14" t="s">
        <v>26635</v>
      </c>
      <c r="G8462" s="47" t="s">
        <v>20</v>
      </c>
      <c r="H8462" s="14" t="s">
        <v>22935</v>
      </c>
      <c r="I8462" s="14" t="s">
        <v>21619</v>
      </c>
      <c r="J8462" s="14" t="s">
        <v>21620</v>
      </c>
      <c r="K8462" s="14" t="s">
        <v>32</v>
      </c>
      <c r="L8462" s="14" t="s">
        <v>21621</v>
      </c>
      <c r="M8462" s="32" t="s">
        <v>21622</v>
      </c>
      <c r="N8462" s="14" t="s">
        <v>25634</v>
      </c>
      <c r="O8462" s="14" t="s">
        <v>34</v>
      </c>
      <c r="Q8462" s="14" t="s">
        <v>5740</v>
      </c>
      <c r="R8462" s="14" t="s">
        <v>232</v>
      </c>
    </row>
    <row r="8463" spans="1:18" ht="60" customHeight="1" x14ac:dyDescent="0.25">
      <c r="A8463" s="14">
        <f t="shared" si="132"/>
        <v>8462</v>
      </c>
      <c r="B8463" s="14">
        <v>2023</v>
      </c>
      <c r="C8463" s="41">
        <v>45035</v>
      </c>
      <c r="F8463" s="14" t="s">
        <v>26635</v>
      </c>
      <c r="G8463" s="47" t="s">
        <v>20</v>
      </c>
      <c r="H8463" s="14" t="s">
        <v>6728</v>
      </c>
      <c r="I8463" s="14" t="s">
        <v>277</v>
      </c>
      <c r="J8463" s="14" t="s">
        <v>21559</v>
      </c>
      <c r="K8463" s="14" t="s">
        <v>32</v>
      </c>
      <c r="L8463" s="14" t="s">
        <v>227</v>
      </c>
      <c r="M8463" s="32" t="s">
        <v>15375</v>
      </c>
      <c r="N8463" s="14" t="s">
        <v>15376</v>
      </c>
      <c r="O8463" s="14" t="s">
        <v>26</v>
      </c>
      <c r="Q8463" s="14" t="s">
        <v>5740</v>
      </c>
      <c r="R8463" s="14" t="s">
        <v>232</v>
      </c>
    </row>
    <row r="8464" spans="1:18" ht="60" customHeight="1" x14ac:dyDescent="0.25">
      <c r="A8464" s="14">
        <f t="shared" si="132"/>
        <v>8463</v>
      </c>
      <c r="B8464" s="14">
        <v>2023</v>
      </c>
      <c r="C8464" s="41">
        <v>45035</v>
      </c>
      <c r="F8464" s="14" t="s">
        <v>26635</v>
      </c>
      <c r="G8464" s="47" t="s">
        <v>20</v>
      </c>
      <c r="H8464" s="14" t="s">
        <v>1931</v>
      </c>
      <c r="I8464" s="14" t="s">
        <v>26775</v>
      </c>
      <c r="J8464" s="14" t="s">
        <v>26776</v>
      </c>
      <c r="K8464" s="14" t="s">
        <v>32</v>
      </c>
      <c r="L8464" s="14" t="s">
        <v>1182</v>
      </c>
      <c r="M8464" s="32" t="s">
        <v>26777</v>
      </c>
      <c r="N8464" s="14" t="s">
        <v>26778</v>
      </c>
      <c r="O8464" s="14" t="s">
        <v>26</v>
      </c>
      <c r="Q8464" s="14" t="s">
        <v>5740</v>
      </c>
      <c r="R8464" s="14" t="s">
        <v>232</v>
      </c>
    </row>
    <row r="8465" spans="1:18" ht="60" customHeight="1" x14ac:dyDescent="0.25">
      <c r="A8465" s="14">
        <f t="shared" si="132"/>
        <v>8464</v>
      </c>
      <c r="B8465" s="14">
        <v>2023</v>
      </c>
      <c r="C8465" s="41">
        <v>45035</v>
      </c>
      <c r="F8465" s="14" t="s">
        <v>26635</v>
      </c>
      <c r="G8465" s="47" t="s">
        <v>20</v>
      </c>
      <c r="H8465" s="14" t="s">
        <v>24507</v>
      </c>
      <c r="I8465" s="14" t="s">
        <v>26779</v>
      </c>
      <c r="J8465" s="14" t="s">
        <v>26780</v>
      </c>
      <c r="K8465" s="14" t="s">
        <v>32</v>
      </c>
      <c r="L8465" s="14" t="s">
        <v>1104</v>
      </c>
      <c r="M8465" s="32" t="s">
        <v>26781</v>
      </c>
      <c r="N8465" s="14" t="s">
        <v>26782</v>
      </c>
      <c r="O8465" s="14" t="s">
        <v>26</v>
      </c>
      <c r="Q8465" s="14" t="s">
        <v>5740</v>
      </c>
      <c r="R8465" s="14" t="s">
        <v>232</v>
      </c>
    </row>
    <row r="8466" spans="1:18" ht="60" customHeight="1" x14ac:dyDescent="0.25">
      <c r="A8466" s="14">
        <f t="shared" si="132"/>
        <v>8465</v>
      </c>
      <c r="B8466" s="14">
        <v>2023</v>
      </c>
      <c r="C8466" s="41">
        <v>45035</v>
      </c>
      <c r="F8466" s="14" t="s">
        <v>26635</v>
      </c>
      <c r="G8466" s="47" t="s">
        <v>20</v>
      </c>
      <c r="H8466" s="14" t="s">
        <v>2972</v>
      </c>
      <c r="I8466" s="14" t="s">
        <v>26783</v>
      </c>
      <c r="J8466" s="14" t="s">
        <v>26784</v>
      </c>
      <c r="K8466" s="14" t="s">
        <v>32</v>
      </c>
      <c r="L8466" s="14" t="s">
        <v>514</v>
      </c>
      <c r="M8466" s="32" t="s">
        <v>26785</v>
      </c>
      <c r="N8466" s="14" t="s">
        <v>22254</v>
      </c>
      <c r="O8466" s="14" t="s">
        <v>34</v>
      </c>
      <c r="Q8466" s="14" t="s">
        <v>5740</v>
      </c>
      <c r="R8466" s="14" t="s">
        <v>232</v>
      </c>
    </row>
    <row r="8467" spans="1:18" ht="60" customHeight="1" x14ac:dyDescent="0.25">
      <c r="A8467" s="14">
        <f t="shared" si="132"/>
        <v>8466</v>
      </c>
      <c r="B8467" s="14">
        <v>2023</v>
      </c>
      <c r="C8467" s="41">
        <v>45035</v>
      </c>
      <c r="F8467" s="14" t="s">
        <v>26635</v>
      </c>
      <c r="G8467" s="47" t="s">
        <v>20</v>
      </c>
      <c r="H8467" s="14" t="s">
        <v>26786</v>
      </c>
      <c r="I8467" s="14" t="s">
        <v>1604</v>
      </c>
      <c r="J8467" s="14" t="s">
        <v>25157</v>
      </c>
      <c r="K8467" s="14" t="s">
        <v>32</v>
      </c>
      <c r="L8467" s="14" t="s">
        <v>227</v>
      </c>
      <c r="M8467" s="32" t="s">
        <v>26787</v>
      </c>
      <c r="N8467" s="14" t="s">
        <v>26788</v>
      </c>
      <c r="O8467" s="14" t="s">
        <v>26</v>
      </c>
      <c r="Q8467" s="14" t="s">
        <v>5740</v>
      </c>
      <c r="R8467" s="14" t="s">
        <v>232</v>
      </c>
    </row>
    <row r="8468" spans="1:18" ht="60" customHeight="1" x14ac:dyDescent="0.25">
      <c r="A8468" s="14">
        <f t="shared" si="132"/>
        <v>8467</v>
      </c>
      <c r="B8468" s="14">
        <v>2023</v>
      </c>
      <c r="C8468" s="41">
        <v>45035</v>
      </c>
      <c r="F8468" s="14" t="s">
        <v>26635</v>
      </c>
      <c r="G8468" s="47" t="s">
        <v>20</v>
      </c>
      <c r="H8468" s="14" t="s">
        <v>2021</v>
      </c>
      <c r="I8468" s="14" t="s">
        <v>14368</v>
      </c>
      <c r="J8468" s="14" t="s">
        <v>26789</v>
      </c>
      <c r="K8468" s="14" t="s">
        <v>32</v>
      </c>
      <c r="L8468" s="14" t="s">
        <v>1148</v>
      </c>
      <c r="M8468" s="32" t="s">
        <v>26790</v>
      </c>
      <c r="O8468" s="14" t="s">
        <v>26</v>
      </c>
      <c r="Q8468" s="14" t="s">
        <v>5740</v>
      </c>
      <c r="R8468" s="14" t="s">
        <v>232</v>
      </c>
    </row>
    <row r="8469" spans="1:18" ht="60" customHeight="1" x14ac:dyDescent="0.25">
      <c r="A8469" s="14">
        <f t="shared" si="132"/>
        <v>8468</v>
      </c>
      <c r="B8469" s="14">
        <v>2023</v>
      </c>
      <c r="C8469" s="41">
        <v>45035</v>
      </c>
      <c r="F8469" s="14" t="s">
        <v>26635</v>
      </c>
      <c r="G8469" s="47" t="s">
        <v>20</v>
      </c>
      <c r="H8469" s="14" t="s">
        <v>21865</v>
      </c>
      <c r="I8469" s="14" t="s">
        <v>3824</v>
      </c>
      <c r="J8469" s="14" t="s">
        <v>21620</v>
      </c>
      <c r="K8469" s="14" t="s">
        <v>32</v>
      </c>
      <c r="L8469" s="14" t="s">
        <v>21621</v>
      </c>
      <c r="M8469" s="32" t="s">
        <v>24224</v>
      </c>
      <c r="O8469" s="14" t="s">
        <v>26</v>
      </c>
      <c r="Q8469" s="14" t="s">
        <v>5740</v>
      </c>
      <c r="R8469" s="14" t="s">
        <v>232</v>
      </c>
    </row>
    <row r="8470" spans="1:18" ht="60" customHeight="1" x14ac:dyDescent="0.25">
      <c r="A8470" s="14">
        <f t="shared" si="132"/>
        <v>8469</v>
      </c>
      <c r="B8470" s="14">
        <v>2023</v>
      </c>
      <c r="C8470" s="41">
        <v>45035</v>
      </c>
      <c r="F8470" s="14" t="s">
        <v>26635</v>
      </c>
      <c r="G8470" s="47" t="s">
        <v>20</v>
      </c>
      <c r="H8470" s="14" t="s">
        <v>26791</v>
      </c>
      <c r="I8470" s="14" t="s">
        <v>26792</v>
      </c>
      <c r="J8470" s="14" t="s">
        <v>26511</v>
      </c>
      <c r="K8470" s="14" t="s">
        <v>32</v>
      </c>
      <c r="L8470" s="14" t="s">
        <v>7841</v>
      </c>
      <c r="M8470" s="32" t="s">
        <v>26793</v>
      </c>
      <c r="N8470" s="14" t="s">
        <v>26794</v>
      </c>
      <c r="O8470" s="14" t="s">
        <v>26</v>
      </c>
      <c r="Q8470" s="14" t="s">
        <v>5740</v>
      </c>
      <c r="R8470" s="14" t="s">
        <v>232</v>
      </c>
    </row>
    <row r="8471" spans="1:18" ht="60" customHeight="1" x14ac:dyDescent="0.25">
      <c r="A8471" s="14">
        <f t="shared" si="132"/>
        <v>8470</v>
      </c>
      <c r="B8471" s="14">
        <v>2023</v>
      </c>
      <c r="C8471" s="41">
        <v>45035</v>
      </c>
      <c r="F8471" s="14" t="s">
        <v>26635</v>
      </c>
      <c r="G8471" s="47" t="s">
        <v>20</v>
      </c>
      <c r="H8471" s="14" t="s">
        <v>14905</v>
      </c>
      <c r="I8471" s="14" t="s">
        <v>26795</v>
      </c>
      <c r="J8471" s="14" t="s">
        <v>26796</v>
      </c>
      <c r="K8471" s="14" t="s">
        <v>32</v>
      </c>
      <c r="L8471" s="14" t="s">
        <v>227</v>
      </c>
      <c r="M8471" s="32" t="s">
        <v>17475</v>
      </c>
      <c r="N8471" s="14" t="s">
        <v>26797</v>
      </c>
      <c r="O8471" s="14" t="s">
        <v>26</v>
      </c>
      <c r="Q8471" s="14" t="s">
        <v>5740</v>
      </c>
      <c r="R8471" s="14" t="s">
        <v>232</v>
      </c>
    </row>
    <row r="8472" spans="1:18" ht="60" customHeight="1" x14ac:dyDescent="0.25">
      <c r="A8472" s="14">
        <f t="shared" si="132"/>
        <v>8471</v>
      </c>
      <c r="B8472" s="14">
        <v>2023</v>
      </c>
      <c r="C8472" s="41">
        <v>45035</v>
      </c>
      <c r="F8472" s="14" t="s">
        <v>26635</v>
      </c>
      <c r="G8472" s="47" t="s">
        <v>20</v>
      </c>
      <c r="H8472" s="14" t="s">
        <v>996</v>
      </c>
      <c r="I8472" s="14" t="s">
        <v>26798</v>
      </c>
      <c r="J8472" s="14" t="s">
        <v>19860</v>
      </c>
      <c r="K8472" s="14" t="s">
        <v>32</v>
      </c>
      <c r="L8472" s="14" t="s">
        <v>227</v>
      </c>
      <c r="M8472" s="32" t="s">
        <v>1632</v>
      </c>
      <c r="N8472" s="14" t="s">
        <v>19861</v>
      </c>
      <c r="O8472" s="14" t="s">
        <v>26</v>
      </c>
      <c r="Q8472" s="14" t="s">
        <v>5740</v>
      </c>
      <c r="R8472" s="14" t="s">
        <v>232</v>
      </c>
    </row>
    <row r="8473" spans="1:18" ht="60" customHeight="1" x14ac:dyDescent="0.25">
      <c r="A8473" s="14">
        <f t="shared" si="132"/>
        <v>8472</v>
      </c>
      <c r="B8473" s="14">
        <v>2023</v>
      </c>
      <c r="C8473" s="41">
        <v>45035</v>
      </c>
      <c r="F8473" s="14" t="s">
        <v>26635</v>
      </c>
      <c r="G8473" s="47" t="s">
        <v>20</v>
      </c>
      <c r="H8473" s="14" t="s">
        <v>723</v>
      </c>
      <c r="I8473" s="14" t="s">
        <v>26799</v>
      </c>
      <c r="J8473" s="14" t="s">
        <v>21712</v>
      </c>
      <c r="K8473" s="14" t="s">
        <v>32</v>
      </c>
      <c r="L8473" s="14" t="s">
        <v>514</v>
      </c>
      <c r="M8473" s="32" t="s">
        <v>21713</v>
      </c>
      <c r="O8473" s="14" t="s">
        <v>26</v>
      </c>
      <c r="Q8473" s="14" t="s">
        <v>5740</v>
      </c>
      <c r="R8473" s="14" t="s">
        <v>232</v>
      </c>
    </row>
    <row r="8474" spans="1:18" ht="60" customHeight="1" x14ac:dyDescent="0.25">
      <c r="A8474" s="14">
        <f t="shared" si="132"/>
        <v>8473</v>
      </c>
      <c r="B8474" s="14">
        <v>2023</v>
      </c>
      <c r="C8474" s="41">
        <v>45035</v>
      </c>
      <c r="F8474" s="14" t="s">
        <v>26635</v>
      </c>
      <c r="G8474" s="47" t="s">
        <v>20</v>
      </c>
      <c r="H8474" s="14" t="s">
        <v>26800</v>
      </c>
      <c r="I8474" s="14" t="s">
        <v>26801</v>
      </c>
      <c r="J8474" s="14" t="s">
        <v>26802</v>
      </c>
      <c r="K8474" s="14" t="s">
        <v>26654</v>
      </c>
      <c r="L8474" s="14" t="s">
        <v>1160</v>
      </c>
      <c r="M8474" s="32" t="s">
        <v>26803</v>
      </c>
      <c r="N8474" s="14" t="s">
        <v>26804</v>
      </c>
      <c r="O8474" s="14" t="s">
        <v>26</v>
      </c>
      <c r="Q8474" s="14" t="s">
        <v>5740</v>
      </c>
      <c r="R8474" s="14" t="s">
        <v>232</v>
      </c>
    </row>
    <row r="8475" spans="1:18" ht="60" customHeight="1" x14ac:dyDescent="0.25">
      <c r="A8475" s="14">
        <f t="shared" si="132"/>
        <v>8474</v>
      </c>
      <c r="B8475" s="14">
        <v>2023</v>
      </c>
      <c r="C8475" s="41">
        <v>45035</v>
      </c>
      <c r="F8475" s="14" t="s">
        <v>26635</v>
      </c>
      <c r="G8475" s="47" t="s">
        <v>20</v>
      </c>
      <c r="H8475" s="14" t="s">
        <v>20231</v>
      </c>
      <c r="I8475" s="14" t="s">
        <v>26805</v>
      </c>
      <c r="J8475" s="14" t="s">
        <v>26806</v>
      </c>
      <c r="K8475" s="14" t="s">
        <v>32</v>
      </c>
      <c r="L8475" s="14" t="s">
        <v>1104</v>
      </c>
      <c r="M8475" s="32" t="s">
        <v>26807</v>
      </c>
      <c r="N8475" s="14" t="s">
        <v>20235</v>
      </c>
      <c r="O8475" s="14" t="s">
        <v>26</v>
      </c>
      <c r="Q8475" s="14" t="s">
        <v>5740</v>
      </c>
      <c r="R8475" s="14" t="s">
        <v>232</v>
      </c>
    </row>
    <row r="8476" spans="1:18" ht="60" customHeight="1" x14ac:dyDescent="0.25">
      <c r="A8476" s="14">
        <f t="shared" si="132"/>
        <v>8475</v>
      </c>
      <c r="B8476" s="14">
        <v>2023</v>
      </c>
      <c r="C8476" s="41">
        <v>45035</v>
      </c>
      <c r="F8476" s="14" t="s">
        <v>26635</v>
      </c>
      <c r="G8476" s="47" t="s">
        <v>20</v>
      </c>
      <c r="H8476" s="14" t="s">
        <v>20231</v>
      </c>
      <c r="I8476" s="14" t="s">
        <v>26805</v>
      </c>
      <c r="J8476" s="14" t="s">
        <v>26806</v>
      </c>
      <c r="K8476" s="14" t="s">
        <v>32</v>
      </c>
      <c r="L8476" s="14" t="s">
        <v>1104</v>
      </c>
      <c r="M8476" s="32" t="s">
        <v>20234</v>
      </c>
      <c r="N8476" s="14" t="s">
        <v>20235</v>
      </c>
      <c r="O8476" s="14" t="s">
        <v>26</v>
      </c>
      <c r="Q8476" s="14" t="s">
        <v>5740</v>
      </c>
      <c r="R8476" s="14" t="s">
        <v>232</v>
      </c>
    </row>
    <row r="8477" spans="1:18" ht="60" customHeight="1" x14ac:dyDescent="0.25">
      <c r="A8477" s="14">
        <f t="shared" si="132"/>
        <v>8476</v>
      </c>
      <c r="B8477" s="14">
        <v>2023</v>
      </c>
      <c r="C8477" s="41">
        <v>45035</v>
      </c>
      <c r="F8477" s="14" t="s">
        <v>26635</v>
      </c>
      <c r="G8477" s="47" t="s">
        <v>20</v>
      </c>
      <c r="H8477" s="14" t="s">
        <v>3383</v>
      </c>
      <c r="I8477" s="14" t="s">
        <v>26808</v>
      </c>
      <c r="J8477" s="14" t="s">
        <v>26809</v>
      </c>
      <c r="K8477" s="14" t="s">
        <v>32</v>
      </c>
      <c r="L8477" s="14" t="s">
        <v>1160</v>
      </c>
      <c r="M8477" s="32" t="s">
        <v>26810</v>
      </c>
      <c r="N8477" s="14" t="s">
        <v>26811</v>
      </c>
      <c r="O8477" s="14" t="s">
        <v>26</v>
      </c>
      <c r="Q8477" s="14" t="s">
        <v>5740</v>
      </c>
      <c r="R8477" s="14" t="s">
        <v>232</v>
      </c>
    </row>
    <row r="8478" spans="1:18" ht="60" customHeight="1" x14ac:dyDescent="0.25">
      <c r="A8478" s="14">
        <f t="shared" si="132"/>
        <v>8477</v>
      </c>
      <c r="B8478" s="14">
        <v>2023</v>
      </c>
      <c r="C8478" s="41">
        <v>45035</v>
      </c>
      <c r="F8478" s="14" t="s">
        <v>26635</v>
      </c>
      <c r="G8478" s="47" t="s">
        <v>20</v>
      </c>
      <c r="H8478" s="14" t="s">
        <v>26812</v>
      </c>
      <c r="I8478" s="14" t="s">
        <v>26813</v>
      </c>
      <c r="J8478" s="14" t="s">
        <v>26814</v>
      </c>
      <c r="K8478" s="14" t="s">
        <v>32</v>
      </c>
      <c r="L8478" s="14" t="s">
        <v>227</v>
      </c>
      <c r="M8478" s="32" t="s">
        <v>5749</v>
      </c>
      <c r="N8478" s="14" t="s">
        <v>26815</v>
      </c>
      <c r="O8478" s="14" t="s">
        <v>26</v>
      </c>
      <c r="Q8478" s="14" t="s">
        <v>5740</v>
      </c>
      <c r="R8478" s="14" t="s">
        <v>232</v>
      </c>
    </row>
    <row r="8479" spans="1:18" ht="60" customHeight="1" x14ac:dyDescent="0.25">
      <c r="A8479" s="14">
        <f t="shared" si="132"/>
        <v>8478</v>
      </c>
      <c r="B8479" s="14">
        <v>2023</v>
      </c>
      <c r="C8479" s="41">
        <v>45035</v>
      </c>
      <c r="F8479" s="14" t="s">
        <v>26635</v>
      </c>
      <c r="G8479" s="47" t="s">
        <v>20</v>
      </c>
      <c r="H8479" s="14" t="s">
        <v>7858</v>
      </c>
      <c r="I8479" s="14" t="s">
        <v>86</v>
      </c>
      <c r="J8479" s="14" t="s">
        <v>26816</v>
      </c>
      <c r="K8479" s="14" t="s">
        <v>32</v>
      </c>
      <c r="L8479" s="14" t="s">
        <v>21621</v>
      </c>
      <c r="M8479" s="32" t="s">
        <v>26817</v>
      </c>
      <c r="N8479" s="14" t="s">
        <v>26818</v>
      </c>
      <c r="O8479" s="14" t="s">
        <v>26</v>
      </c>
      <c r="Q8479" s="14" t="s">
        <v>5740</v>
      </c>
      <c r="R8479" s="14" t="s">
        <v>232</v>
      </c>
    </row>
    <row r="8480" spans="1:18" ht="60" customHeight="1" x14ac:dyDescent="0.25">
      <c r="A8480" s="14">
        <f t="shared" si="132"/>
        <v>8479</v>
      </c>
      <c r="B8480" s="14">
        <v>2023</v>
      </c>
      <c r="C8480" s="41">
        <v>45035</v>
      </c>
      <c r="F8480" s="14" t="s">
        <v>26635</v>
      </c>
      <c r="G8480" s="47" t="s">
        <v>20</v>
      </c>
      <c r="H8480" s="14" t="s">
        <v>26819</v>
      </c>
      <c r="I8480" s="14" t="s">
        <v>26820</v>
      </c>
      <c r="J8480" s="14" t="s">
        <v>26821</v>
      </c>
      <c r="K8480" s="14" t="s">
        <v>398</v>
      </c>
      <c r="L8480" s="14" t="s">
        <v>514</v>
      </c>
      <c r="M8480" s="32" t="s">
        <v>26822</v>
      </c>
      <c r="N8480" s="14" t="s">
        <v>26823</v>
      </c>
      <c r="O8480" s="14" t="s">
        <v>34</v>
      </c>
      <c r="Q8480" s="14" t="s">
        <v>5740</v>
      </c>
      <c r="R8480" s="14" t="s">
        <v>232</v>
      </c>
    </row>
    <row r="8481" spans="1:18" ht="60" customHeight="1" x14ac:dyDescent="0.25">
      <c r="A8481" s="14">
        <f t="shared" si="132"/>
        <v>8480</v>
      </c>
      <c r="B8481" s="14">
        <v>2023</v>
      </c>
      <c r="C8481" s="41">
        <v>45035</v>
      </c>
      <c r="F8481" s="14" t="s">
        <v>26635</v>
      </c>
      <c r="G8481" s="47" t="s">
        <v>20</v>
      </c>
      <c r="H8481" s="14" t="s">
        <v>8937</v>
      </c>
      <c r="I8481" s="14" t="s">
        <v>8938</v>
      </c>
      <c r="J8481" s="14" t="s">
        <v>26824</v>
      </c>
      <c r="K8481" s="14" t="s">
        <v>32</v>
      </c>
      <c r="L8481" s="14" t="s">
        <v>1104</v>
      </c>
      <c r="M8481" s="32" t="s">
        <v>23317</v>
      </c>
      <c r="O8481" s="14" t="s">
        <v>26</v>
      </c>
      <c r="Q8481" s="14" t="s">
        <v>5740</v>
      </c>
      <c r="R8481" s="14" t="s">
        <v>232</v>
      </c>
    </row>
    <row r="8482" spans="1:18" ht="60" customHeight="1" x14ac:dyDescent="0.25">
      <c r="A8482" s="14">
        <f t="shared" si="132"/>
        <v>8481</v>
      </c>
      <c r="B8482" s="14">
        <v>2023</v>
      </c>
      <c r="C8482" s="41">
        <v>45035</v>
      </c>
      <c r="F8482" s="14" t="s">
        <v>26635</v>
      </c>
      <c r="G8482" s="47" t="s">
        <v>20</v>
      </c>
      <c r="H8482" s="14" t="s">
        <v>26825</v>
      </c>
      <c r="I8482" s="14" t="s">
        <v>3902</v>
      </c>
      <c r="J8482" s="14" t="s">
        <v>26826</v>
      </c>
      <c r="K8482" s="14" t="s">
        <v>32</v>
      </c>
      <c r="L8482" s="14" t="s">
        <v>21621</v>
      </c>
      <c r="M8482" s="32" t="s">
        <v>26827</v>
      </c>
      <c r="N8482" s="14" t="s">
        <v>26828</v>
      </c>
      <c r="O8482" s="14" t="s">
        <v>26</v>
      </c>
      <c r="Q8482" s="14" t="s">
        <v>5740</v>
      </c>
      <c r="R8482" s="14" t="s">
        <v>232</v>
      </c>
    </row>
    <row r="8483" spans="1:18" ht="60" customHeight="1" x14ac:dyDescent="0.25">
      <c r="A8483" s="14">
        <f t="shared" si="132"/>
        <v>8482</v>
      </c>
      <c r="B8483" s="14">
        <v>2023</v>
      </c>
      <c r="C8483" s="41">
        <v>45035</v>
      </c>
      <c r="F8483" s="14" t="s">
        <v>26635</v>
      </c>
      <c r="G8483" s="47" t="s">
        <v>20</v>
      </c>
      <c r="H8483" s="14" t="s">
        <v>3852</v>
      </c>
      <c r="I8483" s="14" t="s">
        <v>2388</v>
      </c>
      <c r="J8483" s="14" t="s">
        <v>26829</v>
      </c>
      <c r="K8483" s="14" t="s">
        <v>32</v>
      </c>
      <c r="L8483" s="14" t="s">
        <v>21621</v>
      </c>
      <c r="M8483" s="32" t="s">
        <v>26830</v>
      </c>
      <c r="N8483" s="14" t="s">
        <v>26831</v>
      </c>
      <c r="O8483" s="14" t="s">
        <v>26</v>
      </c>
      <c r="Q8483" s="14" t="s">
        <v>5740</v>
      </c>
      <c r="R8483" s="14" t="s">
        <v>232</v>
      </c>
    </row>
    <row r="8484" spans="1:18" ht="60" customHeight="1" x14ac:dyDescent="0.25">
      <c r="A8484" s="14">
        <f t="shared" si="132"/>
        <v>8483</v>
      </c>
      <c r="B8484" s="14">
        <v>2023</v>
      </c>
      <c r="C8484" s="41">
        <v>45035</v>
      </c>
      <c r="F8484" s="14" t="s">
        <v>26635</v>
      </c>
      <c r="G8484" s="47" t="s">
        <v>20</v>
      </c>
      <c r="H8484" s="14" t="s">
        <v>26832</v>
      </c>
      <c r="I8484" s="14" t="s">
        <v>300</v>
      </c>
      <c r="J8484" s="14" t="s">
        <v>26833</v>
      </c>
      <c r="K8484" s="14" t="s">
        <v>32</v>
      </c>
      <c r="L8484" s="14" t="s">
        <v>227</v>
      </c>
      <c r="M8484" s="32" t="s">
        <v>302</v>
      </c>
      <c r="N8484" s="14" t="s">
        <v>26834</v>
      </c>
      <c r="O8484" s="14" t="s">
        <v>26</v>
      </c>
      <c r="Q8484" s="14" t="s">
        <v>5740</v>
      </c>
      <c r="R8484" s="14" t="s">
        <v>232</v>
      </c>
    </row>
    <row r="8485" spans="1:18" ht="60" customHeight="1" x14ac:dyDescent="0.25">
      <c r="A8485" s="14">
        <f t="shared" si="132"/>
        <v>8484</v>
      </c>
      <c r="B8485" s="14">
        <v>2023</v>
      </c>
      <c r="C8485" s="41">
        <v>45035</v>
      </c>
      <c r="F8485" s="14" t="s">
        <v>26635</v>
      </c>
      <c r="G8485" s="47" t="s">
        <v>20</v>
      </c>
      <c r="H8485" s="14" t="s">
        <v>19705</v>
      </c>
      <c r="I8485" s="14" t="s">
        <v>26835</v>
      </c>
      <c r="J8485" s="14" t="s">
        <v>26836</v>
      </c>
      <c r="K8485" s="14" t="s">
        <v>32</v>
      </c>
      <c r="L8485" s="14" t="s">
        <v>493</v>
      </c>
      <c r="M8485" s="32" t="s">
        <v>26837</v>
      </c>
      <c r="N8485" s="14" t="s">
        <v>26838</v>
      </c>
      <c r="O8485" s="14" t="s">
        <v>26</v>
      </c>
      <c r="Q8485" s="14" t="s">
        <v>5740</v>
      </c>
      <c r="R8485" s="14" t="s">
        <v>232</v>
      </c>
    </row>
    <row r="8486" spans="1:18" ht="60" customHeight="1" x14ac:dyDescent="0.25">
      <c r="A8486" s="14">
        <f t="shared" si="132"/>
        <v>8485</v>
      </c>
      <c r="B8486" s="14">
        <v>2023</v>
      </c>
      <c r="C8486" s="41">
        <v>45035</v>
      </c>
      <c r="F8486" s="14" t="s">
        <v>26635</v>
      </c>
      <c r="G8486" s="47" t="s">
        <v>20</v>
      </c>
      <c r="H8486" s="14" t="s">
        <v>26839</v>
      </c>
      <c r="I8486" s="14" t="s">
        <v>26840</v>
      </c>
      <c r="J8486" s="14" t="s">
        <v>26841</v>
      </c>
      <c r="K8486" s="14" t="s">
        <v>53</v>
      </c>
      <c r="L8486" s="14" t="s">
        <v>227</v>
      </c>
      <c r="M8486" s="32" t="s">
        <v>26842</v>
      </c>
      <c r="N8486" s="14" t="s">
        <v>26843</v>
      </c>
      <c r="O8486" s="14" t="s">
        <v>26</v>
      </c>
      <c r="Q8486" s="14" t="s">
        <v>5740</v>
      </c>
      <c r="R8486" s="14" t="s">
        <v>232</v>
      </c>
    </row>
    <row r="8487" spans="1:18" ht="60" customHeight="1" x14ac:dyDescent="0.25">
      <c r="A8487" s="14">
        <f t="shared" si="132"/>
        <v>8486</v>
      </c>
      <c r="B8487" s="14">
        <v>2023</v>
      </c>
      <c r="C8487" s="41">
        <v>45035</v>
      </c>
      <c r="F8487" s="14" t="s">
        <v>26635</v>
      </c>
      <c r="G8487" s="47" t="s">
        <v>20</v>
      </c>
      <c r="H8487" s="14" t="s">
        <v>14921</v>
      </c>
      <c r="I8487" s="14" t="s">
        <v>891</v>
      </c>
      <c r="J8487" s="14" t="s">
        <v>26844</v>
      </c>
      <c r="K8487" s="14" t="s">
        <v>26654</v>
      </c>
      <c r="L8487" s="14" t="s">
        <v>7829</v>
      </c>
      <c r="M8487" s="32" t="s">
        <v>17518</v>
      </c>
      <c r="N8487" s="14" t="s">
        <v>19811</v>
      </c>
      <c r="O8487" s="14" t="s">
        <v>26</v>
      </c>
      <c r="Q8487" s="14" t="s">
        <v>5740</v>
      </c>
      <c r="R8487" s="14" t="s">
        <v>232</v>
      </c>
    </row>
    <row r="8488" spans="1:18" ht="60" customHeight="1" x14ac:dyDescent="0.25">
      <c r="A8488" s="14">
        <f t="shared" si="132"/>
        <v>8487</v>
      </c>
      <c r="B8488" s="14">
        <v>2023</v>
      </c>
      <c r="C8488" s="41">
        <v>45035</v>
      </c>
      <c r="F8488" s="14" t="s">
        <v>26635</v>
      </c>
      <c r="G8488" s="47" t="s">
        <v>20</v>
      </c>
      <c r="H8488" s="14" t="s">
        <v>26845</v>
      </c>
      <c r="I8488" s="14" t="s">
        <v>26846</v>
      </c>
      <c r="J8488" s="14" t="s">
        <v>26847</v>
      </c>
      <c r="K8488" s="14" t="s">
        <v>32</v>
      </c>
      <c r="L8488" s="14" t="s">
        <v>1104</v>
      </c>
      <c r="M8488" s="32" t="s">
        <v>26848</v>
      </c>
      <c r="N8488" s="14" t="s">
        <v>26849</v>
      </c>
      <c r="O8488" s="14" t="s">
        <v>34</v>
      </c>
      <c r="Q8488" s="14" t="s">
        <v>5740</v>
      </c>
      <c r="R8488" s="14" t="s">
        <v>232</v>
      </c>
    </row>
    <row r="8489" spans="1:18" ht="60" customHeight="1" x14ac:dyDescent="0.25">
      <c r="A8489" s="14">
        <f t="shared" si="132"/>
        <v>8488</v>
      </c>
      <c r="B8489" s="14">
        <v>2023</v>
      </c>
      <c r="C8489" s="41">
        <v>45035</v>
      </c>
      <c r="F8489" s="14" t="s">
        <v>26635</v>
      </c>
      <c r="G8489" s="47" t="s">
        <v>20</v>
      </c>
      <c r="H8489" s="14" t="s">
        <v>26850</v>
      </c>
      <c r="I8489" s="14" t="s">
        <v>26851</v>
      </c>
      <c r="J8489" s="14" t="s">
        <v>26852</v>
      </c>
      <c r="K8489" s="14" t="s">
        <v>53</v>
      </c>
      <c r="L8489" s="14" t="s">
        <v>24</v>
      </c>
      <c r="M8489" s="32" t="s">
        <v>26853</v>
      </c>
      <c r="N8489" s="14" t="s">
        <v>26854</v>
      </c>
      <c r="O8489" s="14" t="s">
        <v>26</v>
      </c>
      <c r="Q8489" s="14" t="s">
        <v>5740</v>
      </c>
      <c r="R8489" s="14" t="s">
        <v>232</v>
      </c>
    </row>
    <row r="8490" spans="1:18" ht="60" customHeight="1" x14ac:dyDescent="0.25">
      <c r="A8490" s="14">
        <f t="shared" si="132"/>
        <v>8489</v>
      </c>
      <c r="B8490" s="14">
        <v>2023</v>
      </c>
      <c r="C8490" s="41">
        <v>45035</v>
      </c>
      <c r="F8490" s="14" t="s">
        <v>26635</v>
      </c>
      <c r="G8490" s="47" t="s">
        <v>20</v>
      </c>
      <c r="H8490" s="14" t="s">
        <v>26855</v>
      </c>
      <c r="I8490" s="14" t="s">
        <v>26856</v>
      </c>
      <c r="J8490" s="14" t="s">
        <v>26857</v>
      </c>
      <c r="K8490" s="14" t="s">
        <v>32</v>
      </c>
      <c r="L8490" s="14" t="s">
        <v>493</v>
      </c>
      <c r="M8490" s="32" t="s">
        <v>22833</v>
      </c>
      <c r="N8490" s="14" t="s">
        <v>26858</v>
      </c>
      <c r="O8490" s="14" t="s">
        <v>26</v>
      </c>
      <c r="Q8490" s="14" t="s">
        <v>5740</v>
      </c>
      <c r="R8490" s="14" t="s">
        <v>232</v>
      </c>
    </row>
    <row r="8491" spans="1:18" ht="60" customHeight="1" x14ac:dyDescent="0.25">
      <c r="A8491" s="14">
        <f t="shared" si="132"/>
        <v>8490</v>
      </c>
      <c r="B8491" s="14">
        <v>2023</v>
      </c>
      <c r="C8491" s="41">
        <v>45035</v>
      </c>
      <c r="F8491" s="14" t="s">
        <v>26635</v>
      </c>
      <c r="G8491" s="47" t="s">
        <v>20</v>
      </c>
      <c r="H8491" s="14" t="s">
        <v>26859</v>
      </c>
      <c r="I8491" s="14" t="s">
        <v>26860</v>
      </c>
      <c r="J8491" s="14" t="s">
        <v>26861</v>
      </c>
      <c r="K8491" s="14" t="s">
        <v>32</v>
      </c>
      <c r="L8491" s="14" t="s">
        <v>1160</v>
      </c>
      <c r="M8491" s="32" t="s">
        <v>26862</v>
      </c>
      <c r="N8491" s="14" t="s">
        <v>25355</v>
      </c>
      <c r="O8491" s="14" t="s">
        <v>26</v>
      </c>
      <c r="Q8491" s="14" t="s">
        <v>5740</v>
      </c>
      <c r="R8491" s="14" t="s">
        <v>232</v>
      </c>
    </row>
    <row r="8492" spans="1:18" ht="60" customHeight="1" x14ac:dyDescent="0.25">
      <c r="A8492" s="14">
        <f t="shared" si="132"/>
        <v>8491</v>
      </c>
      <c r="B8492" s="14">
        <v>2023</v>
      </c>
      <c r="C8492" s="41">
        <v>45035</v>
      </c>
      <c r="F8492" s="14" t="s">
        <v>26635</v>
      </c>
      <c r="G8492" s="47" t="s">
        <v>20</v>
      </c>
      <c r="H8492" s="14" t="s">
        <v>26863</v>
      </c>
      <c r="I8492" s="14" t="s">
        <v>26864</v>
      </c>
      <c r="J8492" s="14" t="s">
        <v>26865</v>
      </c>
      <c r="K8492" s="14" t="s">
        <v>833</v>
      </c>
      <c r="L8492" s="14" t="s">
        <v>1148</v>
      </c>
      <c r="M8492" s="32" t="s">
        <v>26866</v>
      </c>
      <c r="N8492" s="14" t="s">
        <v>26867</v>
      </c>
      <c r="O8492" s="14" t="s">
        <v>26</v>
      </c>
      <c r="Q8492" s="14" t="s">
        <v>5740</v>
      </c>
      <c r="R8492" s="14" t="s">
        <v>232</v>
      </c>
    </row>
    <row r="8493" spans="1:18" ht="60" customHeight="1" x14ac:dyDescent="0.25">
      <c r="A8493" s="14">
        <f t="shared" si="132"/>
        <v>8492</v>
      </c>
      <c r="B8493" s="14">
        <v>2023</v>
      </c>
      <c r="C8493" s="41">
        <v>45035</v>
      </c>
      <c r="F8493" s="14" t="s">
        <v>26635</v>
      </c>
      <c r="G8493" s="47" t="s">
        <v>20</v>
      </c>
      <c r="H8493" s="14" t="s">
        <v>26868</v>
      </c>
      <c r="I8493" s="14" t="s">
        <v>26869</v>
      </c>
      <c r="J8493" s="14" t="s">
        <v>26870</v>
      </c>
      <c r="K8493" s="14" t="s">
        <v>26871</v>
      </c>
      <c r="L8493" s="14" t="s">
        <v>1160</v>
      </c>
      <c r="M8493" s="32" t="s">
        <v>26872</v>
      </c>
      <c r="N8493" s="14" t="s">
        <v>26873</v>
      </c>
      <c r="O8493" s="14" t="s">
        <v>26</v>
      </c>
      <c r="Q8493" s="14" t="s">
        <v>5740</v>
      </c>
      <c r="R8493" s="14" t="s">
        <v>232</v>
      </c>
    </row>
    <row r="8494" spans="1:18" ht="60" customHeight="1" x14ac:dyDescent="0.25">
      <c r="A8494" s="14">
        <f t="shared" si="132"/>
        <v>8493</v>
      </c>
      <c r="B8494" s="14">
        <v>2023</v>
      </c>
      <c r="C8494" s="41">
        <v>45035</v>
      </c>
      <c r="F8494" s="14" t="s">
        <v>26635</v>
      </c>
      <c r="G8494" s="47" t="s">
        <v>20</v>
      </c>
      <c r="H8494" s="14" t="s">
        <v>26874</v>
      </c>
      <c r="I8494" s="14" t="s">
        <v>26438</v>
      </c>
      <c r="J8494" s="14" t="s">
        <v>26875</v>
      </c>
      <c r="K8494" s="14" t="s">
        <v>32</v>
      </c>
      <c r="L8494" s="14" t="s">
        <v>1182</v>
      </c>
      <c r="M8494" s="32" t="s">
        <v>26876</v>
      </c>
      <c r="N8494" s="14" t="s">
        <v>26877</v>
      </c>
      <c r="O8494" s="14" t="s">
        <v>26</v>
      </c>
      <c r="Q8494" s="14" t="s">
        <v>5740</v>
      </c>
      <c r="R8494" s="14" t="s">
        <v>232</v>
      </c>
    </row>
    <row r="8495" spans="1:18" ht="60" customHeight="1" x14ac:dyDescent="0.25">
      <c r="A8495" s="14">
        <f t="shared" si="132"/>
        <v>8494</v>
      </c>
      <c r="B8495" s="14">
        <v>2023</v>
      </c>
      <c r="C8495" s="41">
        <v>45035</v>
      </c>
      <c r="F8495" s="14" t="s">
        <v>26635</v>
      </c>
      <c r="G8495" s="47" t="s">
        <v>20</v>
      </c>
      <c r="H8495" s="14" t="s">
        <v>26878</v>
      </c>
      <c r="I8495" s="14" t="s">
        <v>234</v>
      </c>
      <c r="J8495" s="14" t="s">
        <v>26879</v>
      </c>
      <c r="K8495" s="14" t="s">
        <v>833</v>
      </c>
      <c r="L8495" s="14" t="s">
        <v>1160</v>
      </c>
      <c r="M8495" s="32" t="s">
        <v>26880</v>
      </c>
      <c r="N8495" s="14" t="s">
        <v>26881</v>
      </c>
      <c r="O8495" s="14" t="s">
        <v>26</v>
      </c>
      <c r="Q8495" s="14" t="s">
        <v>5740</v>
      </c>
      <c r="R8495" s="14" t="s">
        <v>232</v>
      </c>
    </row>
    <row r="8496" spans="1:18" ht="60" customHeight="1" x14ac:dyDescent="0.25">
      <c r="A8496" s="14">
        <f t="shared" si="132"/>
        <v>8495</v>
      </c>
      <c r="B8496" s="14">
        <v>2023</v>
      </c>
      <c r="C8496" s="41">
        <v>45035</v>
      </c>
      <c r="F8496" s="14" t="s">
        <v>26635</v>
      </c>
      <c r="G8496" s="47" t="s">
        <v>20</v>
      </c>
      <c r="H8496" s="14" t="s">
        <v>26882</v>
      </c>
      <c r="I8496" s="14" t="s">
        <v>26883</v>
      </c>
      <c r="J8496" s="14" t="s">
        <v>26884</v>
      </c>
      <c r="K8496" s="14" t="s">
        <v>53</v>
      </c>
      <c r="L8496" s="14" t="s">
        <v>1104</v>
      </c>
      <c r="M8496" s="32" t="s">
        <v>26885</v>
      </c>
      <c r="N8496" s="14" t="s">
        <v>26886</v>
      </c>
      <c r="O8496" s="14" t="s">
        <v>34</v>
      </c>
      <c r="Q8496" s="14" t="s">
        <v>5740</v>
      </c>
      <c r="R8496" s="14" t="s">
        <v>232</v>
      </c>
    </row>
    <row r="8497" spans="1:18" ht="60" customHeight="1" x14ac:dyDescent="0.25">
      <c r="A8497" s="14">
        <f t="shared" si="132"/>
        <v>8496</v>
      </c>
      <c r="B8497" s="14">
        <v>2023</v>
      </c>
      <c r="C8497" s="41">
        <v>45035</v>
      </c>
      <c r="F8497" s="14" t="s">
        <v>26635</v>
      </c>
      <c r="G8497" s="47" t="s">
        <v>20</v>
      </c>
      <c r="H8497" s="14" t="s">
        <v>17468</v>
      </c>
      <c r="I8497" s="14" t="s">
        <v>26887</v>
      </c>
      <c r="J8497" s="14" t="s">
        <v>26400</v>
      </c>
      <c r="K8497" s="14" t="s">
        <v>32</v>
      </c>
      <c r="L8497" s="14" t="s">
        <v>1104</v>
      </c>
      <c r="M8497" s="32" t="s">
        <v>17470</v>
      </c>
      <c r="N8497" s="14" t="s">
        <v>26888</v>
      </c>
      <c r="O8497" s="14" t="s">
        <v>34</v>
      </c>
      <c r="Q8497" s="14" t="s">
        <v>5740</v>
      </c>
      <c r="R8497" s="14" t="s">
        <v>232</v>
      </c>
    </row>
    <row r="8498" spans="1:18" ht="60" customHeight="1" x14ac:dyDescent="0.25">
      <c r="A8498" s="14">
        <f t="shared" si="132"/>
        <v>8497</v>
      </c>
      <c r="B8498" s="14">
        <v>2023</v>
      </c>
      <c r="C8498" s="41">
        <v>45035</v>
      </c>
      <c r="F8498" s="14" t="s">
        <v>26635</v>
      </c>
      <c r="G8498" s="47" t="s">
        <v>20</v>
      </c>
      <c r="H8498" s="14" t="s">
        <v>26889</v>
      </c>
      <c r="I8498" s="14" t="s">
        <v>26890</v>
      </c>
      <c r="J8498" s="14" t="s">
        <v>26891</v>
      </c>
      <c r="K8498" s="14" t="s">
        <v>398</v>
      </c>
      <c r="L8498" s="14" t="s">
        <v>514</v>
      </c>
      <c r="M8498" s="32" t="s">
        <v>26892</v>
      </c>
      <c r="N8498" s="14" t="s">
        <v>26893</v>
      </c>
      <c r="O8498" s="14" t="s">
        <v>26</v>
      </c>
      <c r="Q8498" s="14" t="s">
        <v>5740</v>
      </c>
      <c r="R8498" s="14" t="s">
        <v>232</v>
      </c>
    </row>
    <row r="8499" spans="1:18" ht="60" customHeight="1" x14ac:dyDescent="0.25">
      <c r="A8499" s="14">
        <f t="shared" si="132"/>
        <v>8498</v>
      </c>
      <c r="B8499" s="14">
        <v>2023</v>
      </c>
      <c r="C8499" s="41">
        <v>45035</v>
      </c>
      <c r="F8499" s="14" t="s">
        <v>26635</v>
      </c>
      <c r="G8499" s="47" t="s">
        <v>20</v>
      </c>
      <c r="H8499" s="14" t="s">
        <v>26697</v>
      </c>
      <c r="I8499" s="14" t="s">
        <v>266</v>
      </c>
      <c r="J8499" s="14" t="s">
        <v>9091</v>
      </c>
      <c r="K8499" s="14" t="s">
        <v>53</v>
      </c>
      <c r="L8499" s="14" t="s">
        <v>656</v>
      </c>
      <c r="M8499" s="32" t="s">
        <v>26894</v>
      </c>
      <c r="N8499" s="14" t="s">
        <v>9092</v>
      </c>
      <c r="O8499" s="14" t="s">
        <v>26</v>
      </c>
      <c r="Q8499" s="14" t="s">
        <v>5740</v>
      </c>
      <c r="R8499" s="14" t="s">
        <v>232</v>
      </c>
    </row>
    <row r="8500" spans="1:18" ht="60" customHeight="1" x14ac:dyDescent="0.25">
      <c r="A8500" s="14">
        <f t="shared" si="132"/>
        <v>8499</v>
      </c>
      <c r="B8500" s="14">
        <v>2023</v>
      </c>
      <c r="C8500" s="41">
        <v>45035</v>
      </c>
      <c r="F8500" s="14" t="s">
        <v>26635</v>
      </c>
      <c r="G8500" s="47" t="s">
        <v>20</v>
      </c>
      <c r="H8500" s="14" t="s">
        <v>9608</v>
      </c>
      <c r="I8500" s="14" t="s">
        <v>1090</v>
      </c>
      <c r="J8500" s="14" t="s">
        <v>26895</v>
      </c>
      <c r="K8500" s="14" t="s">
        <v>32</v>
      </c>
      <c r="L8500" s="14" t="s">
        <v>21621</v>
      </c>
      <c r="M8500" s="32" t="s">
        <v>9611</v>
      </c>
      <c r="N8500" s="14" t="s">
        <v>26896</v>
      </c>
      <c r="O8500" s="14" t="s">
        <v>26</v>
      </c>
      <c r="Q8500" s="14" t="s">
        <v>5740</v>
      </c>
      <c r="R8500" s="14" t="s">
        <v>232</v>
      </c>
    </row>
    <row r="8501" spans="1:18" ht="60" customHeight="1" x14ac:dyDescent="0.25">
      <c r="A8501" s="14">
        <f t="shared" si="132"/>
        <v>8500</v>
      </c>
      <c r="B8501" s="14">
        <v>2023</v>
      </c>
      <c r="C8501" s="41">
        <v>45035</v>
      </c>
      <c r="F8501" s="14" t="s">
        <v>26635</v>
      </c>
      <c r="G8501" s="47" t="s">
        <v>20</v>
      </c>
      <c r="H8501" s="14" t="s">
        <v>379</v>
      </c>
      <c r="I8501" s="14" t="s">
        <v>26897</v>
      </c>
      <c r="J8501" s="14" t="s">
        <v>19579</v>
      </c>
      <c r="K8501" s="14" t="s">
        <v>32</v>
      </c>
      <c r="L8501" s="14" t="s">
        <v>1104</v>
      </c>
      <c r="M8501" s="32" t="s">
        <v>19580</v>
      </c>
      <c r="N8501" s="14" t="s">
        <v>19581</v>
      </c>
      <c r="O8501" s="14" t="s">
        <v>26</v>
      </c>
      <c r="Q8501" s="14" t="s">
        <v>5740</v>
      </c>
      <c r="R8501" s="14" t="s">
        <v>232</v>
      </c>
    </row>
    <row r="8502" spans="1:18" ht="60" customHeight="1" x14ac:dyDescent="0.25">
      <c r="A8502" s="14">
        <f t="shared" si="132"/>
        <v>8501</v>
      </c>
      <c r="B8502" s="14">
        <v>2023</v>
      </c>
      <c r="C8502" s="41">
        <v>45035</v>
      </c>
      <c r="F8502" s="14" t="s">
        <v>26635</v>
      </c>
      <c r="G8502" s="47" t="s">
        <v>20</v>
      </c>
      <c r="H8502" s="14" t="s">
        <v>8441</v>
      </c>
      <c r="I8502" s="14" t="s">
        <v>12097</v>
      </c>
      <c r="J8502" s="14" t="s">
        <v>26898</v>
      </c>
      <c r="K8502" s="14" t="s">
        <v>32</v>
      </c>
      <c r="L8502" s="14" t="s">
        <v>21621</v>
      </c>
      <c r="M8502" s="32" t="s">
        <v>23250</v>
      </c>
      <c r="N8502" s="14" t="s">
        <v>26899</v>
      </c>
      <c r="O8502" s="14" t="s">
        <v>26</v>
      </c>
      <c r="Q8502" s="14" t="s">
        <v>5740</v>
      </c>
      <c r="R8502" s="14" t="s">
        <v>232</v>
      </c>
    </row>
    <row r="8503" spans="1:18" ht="60" customHeight="1" x14ac:dyDescent="0.25">
      <c r="A8503" s="14">
        <f t="shared" si="132"/>
        <v>8502</v>
      </c>
      <c r="B8503" s="14">
        <v>2023</v>
      </c>
      <c r="C8503" s="41">
        <v>45035</v>
      </c>
      <c r="F8503" s="14" t="s">
        <v>26635</v>
      </c>
      <c r="G8503" s="47" t="s">
        <v>20</v>
      </c>
      <c r="H8503" s="14" t="s">
        <v>18104</v>
      </c>
      <c r="I8503" s="14" t="s">
        <v>1080</v>
      </c>
      <c r="J8503" s="14" t="s">
        <v>3372</v>
      </c>
      <c r="K8503" s="14" t="s">
        <v>32</v>
      </c>
      <c r="L8503" s="14" t="s">
        <v>1148</v>
      </c>
      <c r="M8503" s="32" t="s">
        <v>14153</v>
      </c>
      <c r="N8503" s="14" t="s">
        <v>26900</v>
      </c>
      <c r="O8503" s="14" t="s">
        <v>26</v>
      </c>
      <c r="Q8503" s="14" t="s">
        <v>5740</v>
      </c>
      <c r="R8503" s="14" t="s">
        <v>232</v>
      </c>
    </row>
    <row r="8504" spans="1:18" ht="60" customHeight="1" x14ac:dyDescent="0.25">
      <c r="A8504" s="14">
        <f t="shared" si="132"/>
        <v>8503</v>
      </c>
      <c r="B8504" s="14">
        <v>2023</v>
      </c>
      <c r="C8504" s="41">
        <v>45035</v>
      </c>
      <c r="F8504" s="14" t="s">
        <v>26635</v>
      </c>
      <c r="G8504" s="47" t="s">
        <v>20</v>
      </c>
      <c r="H8504" s="14" t="s">
        <v>26901</v>
      </c>
      <c r="I8504" s="14" t="s">
        <v>26902</v>
      </c>
      <c r="J8504" s="14" t="s">
        <v>26903</v>
      </c>
      <c r="K8504" s="14" t="s">
        <v>32</v>
      </c>
      <c r="L8504" s="14" t="s">
        <v>493</v>
      </c>
      <c r="M8504" s="32" t="s">
        <v>26904</v>
      </c>
      <c r="N8504" s="14" t="s">
        <v>26905</v>
      </c>
      <c r="O8504" s="14" t="s">
        <v>26</v>
      </c>
      <c r="Q8504" s="14" t="s">
        <v>5740</v>
      </c>
      <c r="R8504" s="14" t="s">
        <v>232</v>
      </c>
    </row>
    <row r="8505" spans="1:18" ht="60" customHeight="1" x14ac:dyDescent="0.25">
      <c r="A8505" s="14">
        <f t="shared" si="132"/>
        <v>8504</v>
      </c>
      <c r="B8505" s="14">
        <v>2023</v>
      </c>
      <c r="C8505" s="41">
        <v>45035</v>
      </c>
      <c r="F8505" s="14" t="s">
        <v>26635</v>
      </c>
      <c r="G8505" s="47" t="s">
        <v>20</v>
      </c>
      <c r="H8505" s="14" t="s">
        <v>26906</v>
      </c>
      <c r="I8505" s="14" t="s">
        <v>7890</v>
      </c>
      <c r="J8505" s="14" t="s">
        <v>21678</v>
      </c>
      <c r="K8505" s="14" t="s">
        <v>32</v>
      </c>
      <c r="L8505" s="14" t="s">
        <v>227</v>
      </c>
      <c r="M8505" s="32" t="s">
        <v>7891</v>
      </c>
      <c r="N8505" s="14" t="s">
        <v>26907</v>
      </c>
      <c r="O8505" s="14" t="s">
        <v>26</v>
      </c>
      <c r="Q8505" s="14" t="s">
        <v>5740</v>
      </c>
      <c r="R8505" s="14" t="s">
        <v>232</v>
      </c>
    </row>
    <row r="8506" spans="1:18" ht="60" customHeight="1" x14ac:dyDescent="0.25">
      <c r="A8506" s="14">
        <f t="shared" si="132"/>
        <v>8505</v>
      </c>
      <c r="B8506" s="14">
        <v>2023</v>
      </c>
      <c r="C8506" s="41">
        <v>45035</v>
      </c>
      <c r="F8506" s="14" t="s">
        <v>26635</v>
      </c>
      <c r="G8506" s="47" t="s">
        <v>20</v>
      </c>
      <c r="H8506" s="14" t="s">
        <v>26908</v>
      </c>
      <c r="I8506" s="14" t="s">
        <v>26909</v>
      </c>
      <c r="J8506" s="14" t="s">
        <v>21652</v>
      </c>
      <c r="K8506" s="14" t="s">
        <v>26654</v>
      </c>
      <c r="L8506" s="14" t="s">
        <v>1104</v>
      </c>
      <c r="M8506" s="32" t="s">
        <v>26910</v>
      </c>
      <c r="N8506" s="14" t="s">
        <v>26911</v>
      </c>
      <c r="O8506" s="14" t="s">
        <v>26</v>
      </c>
      <c r="Q8506" s="14" t="s">
        <v>5740</v>
      </c>
      <c r="R8506" s="14" t="s">
        <v>232</v>
      </c>
    </row>
    <row r="8507" spans="1:18" ht="60" customHeight="1" x14ac:dyDescent="0.25">
      <c r="A8507" s="14">
        <f t="shared" si="132"/>
        <v>8506</v>
      </c>
      <c r="B8507" s="14">
        <v>2023</v>
      </c>
      <c r="C8507" s="41">
        <v>45035</v>
      </c>
      <c r="F8507" s="14" t="s">
        <v>26635</v>
      </c>
      <c r="G8507" s="47" t="s">
        <v>20</v>
      </c>
      <c r="H8507" s="14" t="s">
        <v>17894</v>
      </c>
      <c r="I8507" s="14" t="s">
        <v>26912</v>
      </c>
      <c r="J8507" s="14" t="s">
        <v>26913</v>
      </c>
      <c r="K8507" s="14" t="s">
        <v>26654</v>
      </c>
      <c r="L8507" s="14" t="s">
        <v>1104</v>
      </c>
      <c r="M8507" s="32" t="s">
        <v>26914</v>
      </c>
      <c r="N8507" s="14" t="s">
        <v>26915</v>
      </c>
      <c r="O8507" s="14" t="s">
        <v>26</v>
      </c>
      <c r="Q8507" s="14" t="s">
        <v>5740</v>
      </c>
      <c r="R8507" s="14" t="s">
        <v>232</v>
      </c>
    </row>
    <row r="8508" spans="1:18" ht="60" customHeight="1" x14ac:dyDescent="0.25">
      <c r="A8508" s="14">
        <f t="shared" si="132"/>
        <v>8507</v>
      </c>
      <c r="B8508" s="14">
        <v>2023</v>
      </c>
      <c r="C8508" s="41">
        <v>45035</v>
      </c>
      <c r="F8508" s="14" t="s">
        <v>26635</v>
      </c>
      <c r="G8508" s="47" t="s">
        <v>20</v>
      </c>
      <c r="H8508" s="14" t="s">
        <v>17499</v>
      </c>
      <c r="I8508" s="14" t="s">
        <v>1080</v>
      </c>
      <c r="J8508" s="14" t="s">
        <v>26916</v>
      </c>
      <c r="K8508" s="14" t="s">
        <v>32</v>
      </c>
      <c r="L8508" s="14" t="s">
        <v>21621</v>
      </c>
      <c r="M8508" s="32" t="s">
        <v>6236</v>
      </c>
      <c r="N8508" s="14" t="s">
        <v>17502</v>
      </c>
      <c r="O8508" s="14" t="s">
        <v>34</v>
      </c>
      <c r="Q8508" s="14" t="s">
        <v>5740</v>
      </c>
      <c r="R8508" s="14" t="s">
        <v>232</v>
      </c>
    </row>
    <row r="8509" spans="1:18" ht="60" customHeight="1" x14ac:dyDescent="0.25">
      <c r="A8509" s="14">
        <f t="shared" si="132"/>
        <v>8508</v>
      </c>
      <c r="B8509" s="14">
        <v>2023</v>
      </c>
      <c r="C8509" s="41">
        <v>45035</v>
      </c>
      <c r="F8509" s="14" t="s">
        <v>26635</v>
      </c>
      <c r="G8509" s="47" t="s">
        <v>20</v>
      </c>
      <c r="H8509" s="14" t="s">
        <v>26917</v>
      </c>
      <c r="I8509" s="14" t="s">
        <v>12416</v>
      </c>
      <c r="J8509" s="14" t="s">
        <v>26918</v>
      </c>
      <c r="K8509" s="14" t="s">
        <v>32</v>
      </c>
      <c r="L8509" s="14" t="s">
        <v>514</v>
      </c>
      <c r="M8509" s="32" t="s">
        <v>26919</v>
      </c>
      <c r="N8509" s="14" t="s">
        <v>26920</v>
      </c>
      <c r="O8509" s="14" t="s">
        <v>26</v>
      </c>
      <c r="Q8509" s="14" t="s">
        <v>5740</v>
      </c>
      <c r="R8509" s="14" t="s">
        <v>232</v>
      </c>
    </row>
    <row r="8510" spans="1:18" ht="60" customHeight="1" x14ac:dyDescent="0.25">
      <c r="A8510" s="14">
        <f t="shared" si="132"/>
        <v>8509</v>
      </c>
      <c r="B8510" s="14">
        <v>2023</v>
      </c>
      <c r="C8510" s="41">
        <v>45035</v>
      </c>
      <c r="F8510" s="14" t="s">
        <v>26635</v>
      </c>
      <c r="G8510" s="47" t="s">
        <v>20</v>
      </c>
      <c r="H8510" s="14" t="s">
        <v>26921</v>
      </c>
      <c r="I8510" s="14" t="s">
        <v>26922</v>
      </c>
      <c r="J8510" s="14" t="s">
        <v>25637</v>
      </c>
      <c r="K8510" s="14" t="s">
        <v>26654</v>
      </c>
      <c r="L8510" s="14" t="s">
        <v>1160</v>
      </c>
      <c r="M8510" s="32" t="s">
        <v>26923</v>
      </c>
      <c r="N8510" s="14" t="s">
        <v>26924</v>
      </c>
      <c r="O8510" s="14" t="s">
        <v>26</v>
      </c>
      <c r="Q8510" s="14" t="s">
        <v>5740</v>
      </c>
      <c r="R8510" s="14" t="s">
        <v>232</v>
      </c>
    </row>
    <row r="8511" spans="1:18" ht="60" customHeight="1" x14ac:dyDescent="0.25">
      <c r="A8511" s="14">
        <f t="shared" si="132"/>
        <v>8510</v>
      </c>
      <c r="B8511" s="14">
        <v>2023</v>
      </c>
      <c r="C8511" s="41">
        <v>45035</v>
      </c>
      <c r="F8511" s="14" t="s">
        <v>26635</v>
      </c>
      <c r="G8511" s="47" t="s">
        <v>20</v>
      </c>
      <c r="H8511" s="14" t="s">
        <v>234</v>
      </c>
      <c r="I8511" s="14" t="s">
        <v>26925</v>
      </c>
      <c r="J8511" s="14" t="s">
        <v>26926</v>
      </c>
      <c r="K8511" s="14" t="s">
        <v>440</v>
      </c>
      <c r="L8511" s="14" t="s">
        <v>1148</v>
      </c>
      <c r="M8511" s="32" t="s">
        <v>26927</v>
      </c>
      <c r="N8511" s="14" t="s">
        <v>26928</v>
      </c>
      <c r="O8511" s="14" t="s">
        <v>26</v>
      </c>
      <c r="Q8511" s="14" t="s">
        <v>5740</v>
      </c>
      <c r="R8511" s="14" t="s">
        <v>232</v>
      </c>
    </row>
    <row r="8512" spans="1:18" ht="60" customHeight="1" x14ac:dyDescent="0.25">
      <c r="A8512" s="14">
        <f t="shared" si="132"/>
        <v>8511</v>
      </c>
      <c r="B8512" s="14">
        <v>2023</v>
      </c>
      <c r="C8512" s="41">
        <v>45035</v>
      </c>
      <c r="F8512" s="14" t="s">
        <v>26635</v>
      </c>
      <c r="G8512" s="47" t="s">
        <v>20</v>
      </c>
      <c r="H8512" s="14" t="s">
        <v>18094</v>
      </c>
      <c r="I8512" s="14" t="s">
        <v>1080</v>
      </c>
      <c r="J8512" s="14" t="s">
        <v>18894</v>
      </c>
      <c r="K8512" s="14" t="s">
        <v>53</v>
      </c>
      <c r="L8512" s="14" t="s">
        <v>656</v>
      </c>
      <c r="M8512" s="32" t="s">
        <v>26929</v>
      </c>
      <c r="N8512" s="14" t="s">
        <v>26930</v>
      </c>
      <c r="O8512" s="14" t="s">
        <v>26</v>
      </c>
      <c r="Q8512" s="14" t="s">
        <v>5740</v>
      </c>
      <c r="R8512" s="14" t="s">
        <v>232</v>
      </c>
    </row>
    <row r="8513" spans="1:18" ht="60" customHeight="1" x14ac:dyDescent="0.25">
      <c r="A8513" s="14">
        <f t="shared" si="132"/>
        <v>8512</v>
      </c>
      <c r="B8513" s="14">
        <v>2023</v>
      </c>
      <c r="C8513" s="41">
        <v>45035</v>
      </c>
      <c r="F8513" s="14" t="s">
        <v>26635</v>
      </c>
      <c r="G8513" s="47" t="s">
        <v>20</v>
      </c>
      <c r="H8513" s="14" t="s">
        <v>26931</v>
      </c>
      <c r="I8513" s="14" t="s">
        <v>26932</v>
      </c>
      <c r="J8513" s="14" t="s">
        <v>26933</v>
      </c>
      <c r="K8513" s="14" t="s">
        <v>26654</v>
      </c>
      <c r="L8513" s="14" t="s">
        <v>1104</v>
      </c>
      <c r="M8513" s="32" t="s">
        <v>26934</v>
      </c>
      <c r="N8513" s="14" t="s">
        <v>26935</v>
      </c>
      <c r="O8513" s="14" t="s">
        <v>26</v>
      </c>
      <c r="Q8513" s="14" t="s">
        <v>5740</v>
      </c>
      <c r="R8513" s="14" t="s">
        <v>232</v>
      </c>
    </row>
    <row r="8514" spans="1:18" ht="60" customHeight="1" x14ac:dyDescent="0.25">
      <c r="A8514" s="14">
        <f t="shared" si="132"/>
        <v>8513</v>
      </c>
      <c r="B8514" s="14">
        <v>2023</v>
      </c>
      <c r="C8514" s="41">
        <v>45035</v>
      </c>
      <c r="F8514" s="14" t="s">
        <v>26635</v>
      </c>
      <c r="G8514" s="47" t="s">
        <v>20</v>
      </c>
      <c r="H8514" s="14" t="s">
        <v>26936</v>
      </c>
      <c r="I8514" s="14" t="s">
        <v>18051</v>
      </c>
      <c r="J8514" s="14" t="s">
        <v>26937</v>
      </c>
      <c r="K8514" s="14" t="s">
        <v>26415</v>
      </c>
      <c r="L8514" s="14" t="s">
        <v>1182</v>
      </c>
      <c r="M8514" s="32" t="s">
        <v>26938</v>
      </c>
      <c r="N8514" s="14" t="s">
        <v>26939</v>
      </c>
      <c r="O8514" s="14" t="s">
        <v>26</v>
      </c>
      <c r="Q8514" s="14" t="s">
        <v>5740</v>
      </c>
      <c r="R8514" s="14" t="s">
        <v>232</v>
      </c>
    </row>
    <row r="8515" spans="1:18" ht="60" customHeight="1" x14ac:dyDescent="0.25">
      <c r="A8515" s="14">
        <f t="shared" ref="A8515:A8578" si="133">A8514+1</f>
        <v>8514</v>
      </c>
      <c r="B8515" s="14">
        <v>2023</v>
      </c>
      <c r="C8515" s="41">
        <v>45035</v>
      </c>
      <c r="F8515" s="14" t="s">
        <v>26635</v>
      </c>
      <c r="G8515" s="47" t="s">
        <v>20</v>
      </c>
      <c r="H8515" s="14" t="s">
        <v>3526</v>
      </c>
      <c r="I8515" s="14" t="s">
        <v>17658</v>
      </c>
      <c r="J8515" s="14" t="s">
        <v>26940</v>
      </c>
      <c r="K8515" s="14" t="s">
        <v>32</v>
      </c>
      <c r="L8515" s="14" t="s">
        <v>1160</v>
      </c>
      <c r="M8515" s="32" t="s">
        <v>3528</v>
      </c>
      <c r="N8515" s="14" t="s">
        <v>26941</v>
      </c>
      <c r="O8515" s="14" t="s">
        <v>26</v>
      </c>
      <c r="Q8515" s="14" t="s">
        <v>5740</v>
      </c>
      <c r="R8515" s="14" t="s">
        <v>232</v>
      </c>
    </row>
    <row r="8516" spans="1:18" ht="60" customHeight="1" x14ac:dyDescent="0.25">
      <c r="A8516" s="14">
        <f t="shared" si="133"/>
        <v>8515</v>
      </c>
      <c r="B8516" s="14">
        <v>2023</v>
      </c>
      <c r="C8516" s="41">
        <v>45035</v>
      </c>
      <c r="F8516" s="14" t="s">
        <v>26635</v>
      </c>
      <c r="G8516" s="47" t="s">
        <v>20</v>
      </c>
      <c r="H8516" s="14" t="s">
        <v>26942</v>
      </c>
      <c r="I8516" s="14" t="s">
        <v>26943</v>
      </c>
      <c r="J8516" s="14" t="s">
        <v>21881</v>
      </c>
      <c r="K8516" s="14" t="s">
        <v>833</v>
      </c>
      <c r="L8516" s="14" t="s">
        <v>514</v>
      </c>
      <c r="M8516" s="32" t="s">
        <v>21882</v>
      </c>
      <c r="N8516" s="14" t="s">
        <v>26944</v>
      </c>
      <c r="O8516" s="14" t="s">
        <v>26</v>
      </c>
      <c r="Q8516" s="14" t="s">
        <v>5740</v>
      </c>
      <c r="R8516" s="14" t="s">
        <v>232</v>
      </c>
    </row>
    <row r="8517" spans="1:18" ht="60" customHeight="1" x14ac:dyDescent="0.25">
      <c r="A8517" s="14">
        <f t="shared" si="133"/>
        <v>8516</v>
      </c>
      <c r="B8517" s="14">
        <v>2023</v>
      </c>
      <c r="C8517" s="41">
        <v>45035</v>
      </c>
      <c r="F8517" s="14" t="s">
        <v>26635</v>
      </c>
      <c r="G8517" s="47" t="s">
        <v>20</v>
      </c>
      <c r="H8517" s="14" t="s">
        <v>26945</v>
      </c>
      <c r="I8517" s="14" t="s">
        <v>8417</v>
      </c>
      <c r="J8517" s="14" t="s">
        <v>26946</v>
      </c>
      <c r="K8517" s="14" t="s">
        <v>102</v>
      </c>
      <c r="L8517" s="14" t="s">
        <v>1182</v>
      </c>
      <c r="M8517" s="32" t="s">
        <v>26947</v>
      </c>
      <c r="N8517" s="14" t="s">
        <v>26948</v>
      </c>
      <c r="O8517" s="14" t="s">
        <v>26</v>
      </c>
      <c r="Q8517" s="14" t="s">
        <v>5740</v>
      </c>
      <c r="R8517" s="14" t="s">
        <v>232</v>
      </c>
    </row>
    <row r="8518" spans="1:18" ht="60" customHeight="1" x14ac:dyDescent="0.25">
      <c r="A8518" s="14">
        <f t="shared" si="133"/>
        <v>8517</v>
      </c>
      <c r="B8518" s="14">
        <v>2023</v>
      </c>
      <c r="C8518" s="41">
        <v>45035</v>
      </c>
      <c r="F8518" s="14" t="s">
        <v>26635</v>
      </c>
      <c r="G8518" s="47" t="s">
        <v>20</v>
      </c>
      <c r="H8518" s="14" t="s">
        <v>26949</v>
      </c>
      <c r="I8518" s="14" t="s">
        <v>4468</v>
      </c>
      <c r="J8518" s="14" t="s">
        <v>21038</v>
      </c>
      <c r="K8518" s="14" t="s">
        <v>26654</v>
      </c>
      <c r="L8518" s="14" t="s">
        <v>227</v>
      </c>
      <c r="M8518" s="32" t="s">
        <v>4469</v>
      </c>
      <c r="N8518" s="14" t="s">
        <v>26950</v>
      </c>
      <c r="O8518" s="14" t="s">
        <v>26</v>
      </c>
      <c r="Q8518" s="14" t="s">
        <v>5740</v>
      </c>
      <c r="R8518" s="14" t="s">
        <v>232</v>
      </c>
    </row>
    <row r="8519" spans="1:18" ht="60" customHeight="1" x14ac:dyDescent="0.25">
      <c r="A8519" s="14">
        <f t="shared" si="133"/>
        <v>8518</v>
      </c>
      <c r="B8519" s="14">
        <v>2023</v>
      </c>
      <c r="C8519" s="41">
        <v>45035</v>
      </c>
      <c r="F8519" s="14" t="s">
        <v>26635</v>
      </c>
      <c r="G8519" s="47" t="s">
        <v>20</v>
      </c>
      <c r="H8519" s="14" t="s">
        <v>26951</v>
      </c>
      <c r="I8519" s="14" t="s">
        <v>1723</v>
      </c>
      <c r="J8519" s="14" t="s">
        <v>26952</v>
      </c>
      <c r="K8519" s="14" t="s">
        <v>32</v>
      </c>
      <c r="L8519" s="14" t="s">
        <v>1148</v>
      </c>
      <c r="M8519" s="32" t="s">
        <v>26953</v>
      </c>
      <c r="N8519" s="14" t="s">
        <v>26954</v>
      </c>
      <c r="O8519" s="14" t="s">
        <v>34</v>
      </c>
      <c r="Q8519" s="14" t="s">
        <v>5740</v>
      </c>
      <c r="R8519" s="14" t="s">
        <v>232</v>
      </c>
    </row>
    <row r="8520" spans="1:18" ht="60" customHeight="1" x14ac:dyDescent="0.25">
      <c r="A8520" s="14">
        <f t="shared" si="133"/>
        <v>8519</v>
      </c>
      <c r="B8520" s="14">
        <v>2023</v>
      </c>
      <c r="C8520" s="41">
        <v>45035</v>
      </c>
      <c r="F8520" s="14" t="s">
        <v>26635</v>
      </c>
      <c r="G8520" s="47" t="s">
        <v>20</v>
      </c>
      <c r="H8520" s="14" t="s">
        <v>26955</v>
      </c>
      <c r="I8520" s="14" t="s">
        <v>26956</v>
      </c>
      <c r="K8520" s="14" t="s">
        <v>26654</v>
      </c>
      <c r="L8520" s="14" t="s">
        <v>1182</v>
      </c>
      <c r="M8520" s="32" t="s">
        <v>26957</v>
      </c>
      <c r="N8520" s="14" t="s">
        <v>26958</v>
      </c>
      <c r="O8520" s="14" t="s">
        <v>26</v>
      </c>
      <c r="Q8520" s="14" t="s">
        <v>5740</v>
      </c>
      <c r="R8520" s="14" t="s">
        <v>232</v>
      </c>
    </row>
    <row r="8521" spans="1:18" ht="60" customHeight="1" x14ac:dyDescent="0.25">
      <c r="A8521" s="14">
        <f t="shared" si="133"/>
        <v>8520</v>
      </c>
      <c r="B8521" s="14">
        <v>2023</v>
      </c>
      <c r="C8521" s="41">
        <v>45035</v>
      </c>
      <c r="F8521" s="14" t="s">
        <v>26635</v>
      </c>
      <c r="G8521" s="47" t="s">
        <v>20</v>
      </c>
      <c r="H8521" s="14" t="s">
        <v>26959</v>
      </c>
      <c r="I8521" s="14" t="s">
        <v>26960</v>
      </c>
      <c r="K8521" s="14" t="s">
        <v>53</v>
      </c>
      <c r="L8521" s="14" t="s">
        <v>514</v>
      </c>
      <c r="M8521" s="32" t="s">
        <v>26961</v>
      </c>
      <c r="N8521" s="14" t="s">
        <v>26962</v>
      </c>
      <c r="O8521" s="14" t="s">
        <v>26</v>
      </c>
      <c r="Q8521" s="14" t="s">
        <v>5740</v>
      </c>
      <c r="R8521" s="14" t="s">
        <v>232</v>
      </c>
    </row>
    <row r="8522" spans="1:18" ht="60" customHeight="1" x14ac:dyDescent="0.25">
      <c r="A8522" s="14">
        <f t="shared" si="133"/>
        <v>8521</v>
      </c>
      <c r="B8522" s="14">
        <v>2023</v>
      </c>
      <c r="C8522" s="41">
        <v>45035</v>
      </c>
      <c r="F8522" s="14" t="s">
        <v>26635</v>
      </c>
      <c r="G8522" s="47" t="s">
        <v>20</v>
      </c>
      <c r="H8522" s="14" t="s">
        <v>26963</v>
      </c>
      <c r="I8522" s="14" t="s">
        <v>26964</v>
      </c>
      <c r="J8522" s="14" t="s">
        <v>26965</v>
      </c>
      <c r="K8522" s="14" t="s">
        <v>833</v>
      </c>
      <c r="L8522" s="14" t="s">
        <v>227</v>
      </c>
      <c r="M8522" s="32" t="s">
        <v>26966</v>
      </c>
      <c r="N8522" s="14" t="s">
        <v>26967</v>
      </c>
      <c r="O8522" s="14" t="s">
        <v>34</v>
      </c>
      <c r="Q8522" s="14" t="s">
        <v>5740</v>
      </c>
      <c r="R8522" s="14" t="s">
        <v>232</v>
      </c>
    </row>
    <row r="8523" spans="1:18" ht="60" customHeight="1" x14ac:dyDescent="0.25">
      <c r="A8523" s="14">
        <f t="shared" si="133"/>
        <v>8522</v>
      </c>
      <c r="B8523" s="14">
        <v>2023</v>
      </c>
      <c r="C8523" s="41">
        <v>45035</v>
      </c>
      <c r="F8523" s="14" t="s">
        <v>26635</v>
      </c>
      <c r="G8523" s="47" t="s">
        <v>20</v>
      </c>
      <c r="H8523" s="14" t="s">
        <v>26968</v>
      </c>
      <c r="I8523" s="14" t="s">
        <v>26969</v>
      </c>
      <c r="J8523" s="14" t="s">
        <v>17536</v>
      </c>
      <c r="K8523" s="14" t="s">
        <v>53</v>
      </c>
      <c r="L8523" s="14" t="s">
        <v>656</v>
      </c>
      <c r="M8523" s="32" t="s">
        <v>26970</v>
      </c>
      <c r="N8523" s="14" t="s">
        <v>26971</v>
      </c>
      <c r="O8523" s="14" t="s">
        <v>26</v>
      </c>
      <c r="Q8523" s="14" t="s">
        <v>5740</v>
      </c>
      <c r="R8523" s="14" t="s">
        <v>232</v>
      </c>
    </row>
    <row r="8524" spans="1:18" ht="60" customHeight="1" x14ac:dyDescent="0.25">
      <c r="A8524" s="14">
        <f t="shared" si="133"/>
        <v>8523</v>
      </c>
      <c r="B8524" s="14">
        <v>2023</v>
      </c>
      <c r="C8524" s="41">
        <v>45035</v>
      </c>
      <c r="F8524" s="14" t="s">
        <v>26635</v>
      </c>
      <c r="G8524" s="47" t="s">
        <v>20</v>
      </c>
      <c r="H8524" s="14" t="s">
        <v>26972</v>
      </c>
      <c r="I8524" s="14" t="s">
        <v>1723</v>
      </c>
      <c r="J8524" s="14" t="s">
        <v>26973</v>
      </c>
      <c r="K8524" s="14" t="s">
        <v>833</v>
      </c>
      <c r="L8524" s="14" t="s">
        <v>26974</v>
      </c>
      <c r="M8524" s="32" t="s">
        <v>26975</v>
      </c>
      <c r="N8524" s="14" t="s">
        <v>26976</v>
      </c>
      <c r="O8524" s="14" t="s">
        <v>26</v>
      </c>
      <c r="Q8524" s="14" t="s">
        <v>5740</v>
      </c>
      <c r="R8524" s="14" t="s">
        <v>232</v>
      </c>
    </row>
    <row r="8525" spans="1:18" ht="60" customHeight="1" x14ac:dyDescent="0.25">
      <c r="A8525" s="14">
        <f t="shared" si="133"/>
        <v>8524</v>
      </c>
      <c r="B8525" s="14">
        <v>2023</v>
      </c>
      <c r="C8525" s="41">
        <v>45035</v>
      </c>
      <c r="F8525" s="14" t="s">
        <v>26635</v>
      </c>
      <c r="G8525" s="47" t="s">
        <v>20</v>
      </c>
      <c r="H8525" s="14" t="s">
        <v>26977</v>
      </c>
      <c r="I8525" s="14" t="s">
        <v>26978</v>
      </c>
      <c r="J8525" s="14" t="s">
        <v>26979</v>
      </c>
      <c r="K8525" s="14" t="s">
        <v>833</v>
      </c>
      <c r="L8525" s="14" t="s">
        <v>514</v>
      </c>
      <c r="M8525" s="32" t="s">
        <v>26980</v>
      </c>
      <c r="N8525" s="14" t="s">
        <v>26981</v>
      </c>
      <c r="O8525" s="14" t="s">
        <v>34</v>
      </c>
      <c r="Q8525" s="14" t="s">
        <v>5740</v>
      </c>
      <c r="R8525" s="14" t="s">
        <v>232</v>
      </c>
    </row>
    <row r="8526" spans="1:18" ht="60" customHeight="1" x14ac:dyDescent="0.25">
      <c r="A8526" s="14">
        <f t="shared" si="133"/>
        <v>8525</v>
      </c>
      <c r="B8526" s="14">
        <v>2023</v>
      </c>
      <c r="C8526" s="41">
        <v>45035</v>
      </c>
      <c r="F8526" s="14" t="s">
        <v>26635</v>
      </c>
      <c r="G8526" s="47" t="s">
        <v>20</v>
      </c>
      <c r="H8526" s="14" t="s">
        <v>26982</v>
      </c>
      <c r="I8526" s="14" t="s">
        <v>26983</v>
      </c>
      <c r="J8526" s="14" t="s">
        <v>26984</v>
      </c>
      <c r="K8526" s="14" t="s">
        <v>32</v>
      </c>
      <c r="L8526" s="14" t="s">
        <v>26985</v>
      </c>
      <c r="M8526" s="32" t="s">
        <v>26986</v>
      </c>
      <c r="N8526" s="14" t="s">
        <v>26987</v>
      </c>
      <c r="O8526" s="14" t="s">
        <v>26</v>
      </c>
      <c r="Q8526" s="14" t="s">
        <v>5740</v>
      </c>
      <c r="R8526" s="14" t="s">
        <v>232</v>
      </c>
    </row>
    <row r="8527" spans="1:18" ht="60" customHeight="1" x14ac:dyDescent="0.25">
      <c r="A8527" s="14">
        <f t="shared" si="133"/>
        <v>8526</v>
      </c>
      <c r="B8527" s="14">
        <v>2023</v>
      </c>
      <c r="C8527" s="41">
        <v>45035</v>
      </c>
      <c r="F8527" s="14" t="s">
        <v>26635</v>
      </c>
      <c r="G8527" s="47" t="s">
        <v>20</v>
      </c>
      <c r="H8527" s="14" t="s">
        <v>26988</v>
      </c>
      <c r="I8527" s="14" t="s">
        <v>26989</v>
      </c>
      <c r="J8527" s="14" t="s">
        <v>26990</v>
      </c>
      <c r="K8527" s="14" t="s">
        <v>32</v>
      </c>
      <c r="L8527" s="14" t="s">
        <v>3225</v>
      </c>
      <c r="M8527" s="32" t="s">
        <v>26991</v>
      </c>
      <c r="N8527" s="14" t="s">
        <v>26992</v>
      </c>
      <c r="O8527" s="14" t="s">
        <v>34</v>
      </c>
      <c r="Q8527" s="14" t="s">
        <v>5740</v>
      </c>
      <c r="R8527" s="14" t="s">
        <v>232</v>
      </c>
    </row>
    <row r="8528" spans="1:18" ht="60" customHeight="1" x14ac:dyDescent="0.25">
      <c r="A8528" s="14">
        <f t="shared" si="133"/>
        <v>8527</v>
      </c>
      <c r="B8528" s="14">
        <v>2023</v>
      </c>
      <c r="C8528" s="41">
        <v>45035</v>
      </c>
      <c r="F8528" s="14" t="s">
        <v>26635</v>
      </c>
      <c r="G8528" s="47" t="s">
        <v>20</v>
      </c>
      <c r="H8528" s="14" t="s">
        <v>26993</v>
      </c>
      <c r="I8528" s="14" t="s">
        <v>3440</v>
      </c>
      <c r="J8528" s="14" t="s">
        <v>26994</v>
      </c>
      <c r="K8528" s="14" t="s">
        <v>32</v>
      </c>
      <c r="L8528" s="14" t="s">
        <v>3376</v>
      </c>
      <c r="M8528" s="32" t="s">
        <v>26995</v>
      </c>
      <c r="N8528" s="14" t="s">
        <v>26996</v>
      </c>
      <c r="O8528" s="14" t="s">
        <v>26</v>
      </c>
      <c r="Q8528" s="14" t="s">
        <v>5740</v>
      </c>
      <c r="R8528" s="14" t="s">
        <v>232</v>
      </c>
    </row>
    <row r="8529" spans="1:18" ht="60" customHeight="1" x14ac:dyDescent="0.25">
      <c r="A8529" s="14">
        <f t="shared" si="133"/>
        <v>8528</v>
      </c>
      <c r="B8529" s="14">
        <v>2023</v>
      </c>
      <c r="C8529" s="41">
        <v>45035</v>
      </c>
      <c r="F8529" s="14" t="s">
        <v>26635</v>
      </c>
      <c r="G8529" s="47" t="s">
        <v>20</v>
      </c>
      <c r="H8529" s="14" t="s">
        <v>26997</v>
      </c>
      <c r="I8529" s="14" t="s">
        <v>1804</v>
      </c>
      <c r="J8529" s="14" t="s">
        <v>26998</v>
      </c>
      <c r="K8529" s="14" t="s">
        <v>102</v>
      </c>
      <c r="L8529" s="14" t="s">
        <v>493</v>
      </c>
      <c r="M8529" s="32" t="s">
        <v>26999</v>
      </c>
      <c r="N8529" s="14" t="s">
        <v>27000</v>
      </c>
      <c r="O8529" s="14" t="s">
        <v>26</v>
      </c>
      <c r="Q8529" s="14" t="s">
        <v>5740</v>
      </c>
      <c r="R8529" s="14" t="s">
        <v>232</v>
      </c>
    </row>
    <row r="8530" spans="1:18" ht="60" customHeight="1" x14ac:dyDescent="0.25">
      <c r="A8530" s="14">
        <f t="shared" si="133"/>
        <v>8529</v>
      </c>
      <c r="B8530" s="14">
        <v>2023</v>
      </c>
      <c r="C8530" s="41">
        <v>45035</v>
      </c>
      <c r="F8530" s="14" t="s">
        <v>26635</v>
      </c>
      <c r="G8530" s="47" t="s">
        <v>20</v>
      </c>
      <c r="H8530" s="14" t="s">
        <v>27001</v>
      </c>
      <c r="I8530" s="14" t="s">
        <v>27002</v>
      </c>
      <c r="J8530" s="14" t="s">
        <v>27003</v>
      </c>
      <c r="K8530" s="14" t="s">
        <v>53</v>
      </c>
      <c r="L8530" s="14" t="s">
        <v>2576</v>
      </c>
      <c r="M8530" s="32" t="s">
        <v>27004</v>
      </c>
      <c r="N8530" s="14" t="s">
        <v>27005</v>
      </c>
      <c r="O8530" s="14" t="s">
        <v>26</v>
      </c>
      <c r="Q8530" s="14" t="s">
        <v>5740</v>
      </c>
      <c r="R8530" s="14" t="s">
        <v>232</v>
      </c>
    </row>
    <row r="8531" spans="1:18" ht="60" customHeight="1" x14ac:dyDescent="0.25">
      <c r="A8531" s="14">
        <f t="shared" si="133"/>
        <v>8530</v>
      </c>
      <c r="B8531" s="14">
        <v>2023</v>
      </c>
      <c r="C8531" s="41">
        <v>45035</v>
      </c>
      <c r="F8531" s="14" t="s">
        <v>26635</v>
      </c>
      <c r="G8531" s="47" t="s">
        <v>20</v>
      </c>
      <c r="H8531" s="14" t="s">
        <v>27006</v>
      </c>
      <c r="I8531" s="14" t="s">
        <v>1080</v>
      </c>
      <c r="J8531" s="14" t="s">
        <v>27007</v>
      </c>
      <c r="K8531" s="14" t="s">
        <v>32</v>
      </c>
      <c r="L8531" s="14" t="s">
        <v>21621</v>
      </c>
      <c r="M8531" s="32" t="s">
        <v>27008</v>
      </c>
      <c r="N8531" s="14" t="s">
        <v>27009</v>
      </c>
      <c r="O8531" s="14" t="s">
        <v>26</v>
      </c>
      <c r="Q8531" s="14" t="s">
        <v>5740</v>
      </c>
      <c r="R8531" s="14" t="s">
        <v>232</v>
      </c>
    </row>
    <row r="8532" spans="1:18" ht="60" customHeight="1" x14ac:dyDescent="0.25">
      <c r="A8532" s="14">
        <f t="shared" si="133"/>
        <v>8531</v>
      </c>
      <c r="B8532" s="14">
        <v>2023</v>
      </c>
      <c r="C8532" s="41">
        <v>45035</v>
      </c>
      <c r="F8532" s="14" t="s">
        <v>26635</v>
      </c>
      <c r="G8532" s="47" t="s">
        <v>20</v>
      </c>
      <c r="H8532" s="14" t="s">
        <v>1679</v>
      </c>
      <c r="I8532" s="14" t="s">
        <v>27010</v>
      </c>
      <c r="J8532" s="14" t="s">
        <v>23351</v>
      </c>
      <c r="K8532" s="14" t="s">
        <v>102</v>
      </c>
      <c r="L8532" s="14" t="s">
        <v>7841</v>
      </c>
      <c r="M8532" s="32" t="s">
        <v>27011</v>
      </c>
      <c r="N8532" s="14" t="s">
        <v>27012</v>
      </c>
      <c r="O8532" s="14" t="s">
        <v>26</v>
      </c>
      <c r="Q8532" s="14" t="s">
        <v>5740</v>
      </c>
      <c r="R8532" s="14" t="s">
        <v>232</v>
      </c>
    </row>
    <row r="8533" spans="1:18" ht="60" customHeight="1" x14ac:dyDescent="0.25">
      <c r="A8533" s="14">
        <f t="shared" si="133"/>
        <v>8532</v>
      </c>
      <c r="B8533" s="14">
        <v>2023</v>
      </c>
      <c r="C8533" s="41">
        <v>45035</v>
      </c>
      <c r="F8533" s="14" t="s">
        <v>26635</v>
      </c>
      <c r="G8533" s="47" t="s">
        <v>20</v>
      </c>
      <c r="H8533" s="14" t="s">
        <v>6355</v>
      </c>
      <c r="I8533" s="14" t="s">
        <v>27013</v>
      </c>
      <c r="J8533" s="14" t="s">
        <v>27014</v>
      </c>
      <c r="K8533" s="14" t="s">
        <v>32</v>
      </c>
      <c r="L8533" s="14" t="s">
        <v>21621</v>
      </c>
      <c r="M8533" s="32" t="s">
        <v>27015</v>
      </c>
      <c r="N8533" s="14" t="s">
        <v>27016</v>
      </c>
      <c r="O8533" s="14" t="s">
        <v>26</v>
      </c>
      <c r="Q8533" s="14" t="s">
        <v>5740</v>
      </c>
      <c r="R8533" s="14" t="s">
        <v>232</v>
      </c>
    </row>
    <row r="8534" spans="1:18" ht="60" customHeight="1" x14ac:dyDescent="0.25">
      <c r="A8534" s="14">
        <f t="shared" si="133"/>
        <v>8533</v>
      </c>
      <c r="B8534" s="14">
        <v>2023</v>
      </c>
      <c r="C8534" s="41">
        <v>45035</v>
      </c>
      <c r="F8534" s="14" t="s">
        <v>26635</v>
      </c>
      <c r="G8534" s="47" t="s">
        <v>20</v>
      </c>
      <c r="H8534" s="14" t="s">
        <v>3481</v>
      </c>
      <c r="I8534" s="14" t="s">
        <v>342</v>
      </c>
      <c r="J8534" s="14" t="s">
        <v>27017</v>
      </c>
      <c r="K8534" s="14" t="s">
        <v>32</v>
      </c>
      <c r="L8534" s="14" t="s">
        <v>227</v>
      </c>
      <c r="M8534" s="32" t="s">
        <v>27018</v>
      </c>
      <c r="N8534" s="14" t="s">
        <v>27019</v>
      </c>
      <c r="O8534" s="14" t="s">
        <v>26</v>
      </c>
      <c r="Q8534" s="14" t="s">
        <v>5740</v>
      </c>
      <c r="R8534" s="14" t="s">
        <v>232</v>
      </c>
    </row>
    <row r="8535" spans="1:18" ht="60" customHeight="1" x14ac:dyDescent="0.25">
      <c r="A8535" s="14">
        <f t="shared" si="133"/>
        <v>8534</v>
      </c>
      <c r="B8535" s="14">
        <v>2023</v>
      </c>
      <c r="C8535" s="41">
        <v>45035</v>
      </c>
      <c r="F8535" s="14" t="s">
        <v>26635</v>
      </c>
      <c r="G8535" s="47" t="s">
        <v>20</v>
      </c>
      <c r="H8535" s="14" t="s">
        <v>1893</v>
      </c>
      <c r="I8535" s="14" t="s">
        <v>8417</v>
      </c>
      <c r="J8535" s="14" t="s">
        <v>26383</v>
      </c>
      <c r="K8535" s="14" t="s">
        <v>32</v>
      </c>
      <c r="L8535" s="14" t="s">
        <v>1182</v>
      </c>
      <c r="M8535" s="32" t="s">
        <v>27020</v>
      </c>
      <c r="N8535" s="14" t="s">
        <v>27021</v>
      </c>
      <c r="O8535" s="14" t="s">
        <v>34</v>
      </c>
      <c r="Q8535" s="14" t="s">
        <v>5740</v>
      </c>
      <c r="R8535" s="14" t="s">
        <v>232</v>
      </c>
    </row>
    <row r="8536" spans="1:18" ht="60" customHeight="1" x14ac:dyDescent="0.25">
      <c r="A8536" s="14">
        <f t="shared" si="133"/>
        <v>8535</v>
      </c>
      <c r="B8536" s="14">
        <v>2023</v>
      </c>
      <c r="C8536" s="41">
        <v>45035</v>
      </c>
      <c r="F8536" s="14" t="s">
        <v>26635</v>
      </c>
      <c r="G8536" s="47" t="s">
        <v>20</v>
      </c>
      <c r="H8536" s="14" t="s">
        <v>27022</v>
      </c>
      <c r="I8536" s="14" t="s">
        <v>27023</v>
      </c>
      <c r="J8536" s="14" t="s">
        <v>27024</v>
      </c>
      <c r="K8536" s="14" t="s">
        <v>102</v>
      </c>
      <c r="L8536" s="14" t="s">
        <v>227</v>
      </c>
      <c r="M8536" s="32" t="s">
        <v>27025</v>
      </c>
      <c r="N8536" s="14" t="s">
        <v>27026</v>
      </c>
      <c r="O8536" s="14" t="s">
        <v>26</v>
      </c>
      <c r="Q8536" s="14" t="s">
        <v>5740</v>
      </c>
      <c r="R8536" s="14" t="s">
        <v>232</v>
      </c>
    </row>
    <row r="8537" spans="1:18" ht="60" customHeight="1" x14ac:dyDescent="0.25">
      <c r="A8537" s="14">
        <f t="shared" si="133"/>
        <v>8536</v>
      </c>
      <c r="B8537" s="14">
        <v>2023</v>
      </c>
      <c r="C8537" s="41">
        <v>45035</v>
      </c>
      <c r="F8537" s="14" t="s">
        <v>26635</v>
      </c>
      <c r="G8537" s="47" t="s">
        <v>20</v>
      </c>
      <c r="H8537" s="14" t="s">
        <v>27027</v>
      </c>
      <c r="I8537" s="14" t="s">
        <v>6266</v>
      </c>
      <c r="J8537" s="14" t="s">
        <v>27028</v>
      </c>
      <c r="K8537" s="14" t="s">
        <v>32</v>
      </c>
      <c r="L8537" s="14" t="s">
        <v>493</v>
      </c>
      <c r="M8537" s="32" t="s">
        <v>3788</v>
      </c>
      <c r="N8537" s="14" t="s">
        <v>27029</v>
      </c>
      <c r="O8537" s="14" t="s">
        <v>26</v>
      </c>
      <c r="Q8537" s="14" t="s">
        <v>5740</v>
      </c>
      <c r="R8537" s="14" t="s">
        <v>232</v>
      </c>
    </row>
    <row r="8538" spans="1:18" ht="60" customHeight="1" x14ac:dyDescent="0.25">
      <c r="A8538" s="14">
        <f t="shared" si="133"/>
        <v>8537</v>
      </c>
      <c r="B8538" s="14">
        <v>2023</v>
      </c>
      <c r="C8538" s="41">
        <v>45035</v>
      </c>
      <c r="F8538" s="14" t="s">
        <v>26635</v>
      </c>
      <c r="G8538" s="47" t="s">
        <v>20</v>
      </c>
      <c r="H8538" s="14" t="s">
        <v>27030</v>
      </c>
      <c r="I8538" s="14" t="s">
        <v>7465</v>
      </c>
      <c r="J8538" s="14" t="s">
        <v>15710</v>
      </c>
      <c r="K8538" s="14" t="s">
        <v>32</v>
      </c>
      <c r="L8538" s="14" t="s">
        <v>227</v>
      </c>
      <c r="M8538" s="32" t="s">
        <v>27031</v>
      </c>
      <c r="N8538" s="14" t="s">
        <v>27032</v>
      </c>
      <c r="O8538" s="14" t="s">
        <v>34</v>
      </c>
      <c r="Q8538" s="14" t="s">
        <v>5740</v>
      </c>
      <c r="R8538" s="14" t="s">
        <v>232</v>
      </c>
    </row>
    <row r="8539" spans="1:18" ht="60" customHeight="1" x14ac:dyDescent="0.25">
      <c r="A8539" s="14">
        <f t="shared" si="133"/>
        <v>8538</v>
      </c>
      <c r="B8539" s="14">
        <v>2023</v>
      </c>
      <c r="C8539" s="41">
        <v>45035</v>
      </c>
      <c r="F8539" s="14" t="s">
        <v>26635</v>
      </c>
      <c r="G8539" s="47" t="s">
        <v>20</v>
      </c>
      <c r="H8539" s="14" t="s">
        <v>27033</v>
      </c>
      <c r="I8539" s="14" t="s">
        <v>7935</v>
      </c>
      <c r="J8539" s="14" t="s">
        <v>27034</v>
      </c>
      <c r="K8539" s="14" t="s">
        <v>32</v>
      </c>
      <c r="L8539" s="14" t="s">
        <v>227</v>
      </c>
      <c r="M8539" s="32" t="s">
        <v>7937</v>
      </c>
      <c r="N8539" s="14" t="s">
        <v>27035</v>
      </c>
      <c r="O8539" s="14" t="s">
        <v>26</v>
      </c>
      <c r="Q8539" s="14" t="s">
        <v>5740</v>
      </c>
      <c r="R8539" s="14" t="s">
        <v>232</v>
      </c>
    </row>
    <row r="8540" spans="1:18" ht="60" customHeight="1" x14ac:dyDescent="0.25">
      <c r="A8540" s="14">
        <f t="shared" si="133"/>
        <v>8539</v>
      </c>
      <c r="B8540" s="14">
        <v>2023</v>
      </c>
      <c r="C8540" s="41">
        <v>45035</v>
      </c>
      <c r="F8540" s="14" t="s">
        <v>26635</v>
      </c>
      <c r="G8540" s="47" t="s">
        <v>20</v>
      </c>
      <c r="H8540" s="14" t="s">
        <v>27036</v>
      </c>
      <c r="I8540" s="14" t="s">
        <v>8461</v>
      </c>
      <c r="J8540" s="14" t="s">
        <v>27037</v>
      </c>
      <c r="K8540" s="14" t="s">
        <v>32</v>
      </c>
      <c r="L8540" s="14" t="s">
        <v>493</v>
      </c>
      <c r="M8540" s="32" t="s">
        <v>27038</v>
      </c>
      <c r="N8540" s="14" t="s">
        <v>27039</v>
      </c>
      <c r="O8540" s="14" t="s">
        <v>26</v>
      </c>
      <c r="Q8540" s="14" t="s">
        <v>5740</v>
      </c>
      <c r="R8540" s="14" t="s">
        <v>232</v>
      </c>
    </row>
    <row r="8541" spans="1:18" ht="60" customHeight="1" x14ac:dyDescent="0.25">
      <c r="A8541" s="14">
        <f t="shared" si="133"/>
        <v>8540</v>
      </c>
      <c r="B8541" s="14">
        <v>2023</v>
      </c>
      <c r="C8541" s="41">
        <v>45035</v>
      </c>
      <c r="F8541" s="14" t="s">
        <v>26635</v>
      </c>
      <c r="G8541" s="47" t="s">
        <v>20</v>
      </c>
      <c r="H8541" s="14" t="s">
        <v>27040</v>
      </c>
      <c r="I8541" s="14" t="s">
        <v>26438</v>
      </c>
      <c r="J8541" s="14" t="s">
        <v>27041</v>
      </c>
      <c r="K8541" s="14" t="s">
        <v>26415</v>
      </c>
      <c r="L8541" s="14" t="s">
        <v>1182</v>
      </c>
      <c r="M8541" s="32" t="s">
        <v>27042</v>
      </c>
      <c r="N8541" s="14" t="s">
        <v>27043</v>
      </c>
      <c r="O8541" s="14" t="s">
        <v>26</v>
      </c>
      <c r="Q8541" s="14" t="s">
        <v>5740</v>
      </c>
      <c r="R8541" s="14" t="s">
        <v>232</v>
      </c>
    </row>
    <row r="8542" spans="1:18" ht="60" customHeight="1" x14ac:dyDescent="0.25">
      <c r="A8542" s="14">
        <f t="shared" si="133"/>
        <v>8541</v>
      </c>
      <c r="B8542" s="14">
        <v>2023</v>
      </c>
      <c r="C8542" s="41">
        <v>45035</v>
      </c>
      <c r="F8542" s="14" t="s">
        <v>26635</v>
      </c>
      <c r="G8542" s="47" t="s">
        <v>20</v>
      </c>
      <c r="H8542" s="14" t="s">
        <v>13402</v>
      </c>
      <c r="I8542" s="14" t="s">
        <v>19088</v>
      </c>
      <c r="J8542" s="14" t="s">
        <v>26444</v>
      </c>
      <c r="K8542" s="14" t="s">
        <v>32</v>
      </c>
      <c r="L8542" s="14" t="s">
        <v>27044</v>
      </c>
      <c r="M8542" s="32" t="s">
        <v>19089</v>
      </c>
      <c r="N8542" s="14" t="s">
        <v>27045</v>
      </c>
      <c r="O8542" s="14" t="s">
        <v>34</v>
      </c>
      <c r="Q8542" s="14" t="s">
        <v>5740</v>
      </c>
      <c r="R8542" s="14" t="s">
        <v>232</v>
      </c>
    </row>
    <row r="8543" spans="1:18" ht="60" customHeight="1" x14ac:dyDescent="0.25">
      <c r="A8543" s="14">
        <f t="shared" si="133"/>
        <v>8542</v>
      </c>
      <c r="B8543" s="14">
        <v>2023</v>
      </c>
      <c r="C8543" s="41">
        <v>45035</v>
      </c>
      <c r="F8543" s="14" t="s">
        <v>26635</v>
      </c>
      <c r="G8543" s="47" t="s">
        <v>20</v>
      </c>
      <c r="H8543" s="14" t="s">
        <v>27046</v>
      </c>
      <c r="I8543" s="14" t="s">
        <v>5736</v>
      </c>
      <c r="J8543" s="14" t="s">
        <v>27047</v>
      </c>
      <c r="K8543" s="14" t="s">
        <v>32</v>
      </c>
      <c r="L8543" s="14" t="s">
        <v>1104</v>
      </c>
      <c r="M8543" s="32" t="s">
        <v>5738</v>
      </c>
      <c r="N8543" s="14" t="s">
        <v>27048</v>
      </c>
      <c r="O8543" s="14" t="s">
        <v>34</v>
      </c>
      <c r="Q8543" s="14" t="s">
        <v>5740</v>
      </c>
      <c r="R8543" s="14" t="s">
        <v>232</v>
      </c>
    </row>
    <row r="8544" spans="1:18" ht="60" customHeight="1" x14ac:dyDescent="0.25">
      <c r="A8544" s="14">
        <f t="shared" si="133"/>
        <v>8543</v>
      </c>
      <c r="B8544" s="14">
        <v>2023</v>
      </c>
      <c r="C8544" s="41">
        <v>45035</v>
      </c>
      <c r="F8544" s="14" t="s">
        <v>26635</v>
      </c>
      <c r="G8544" s="47" t="s">
        <v>20</v>
      </c>
      <c r="H8544" s="14" t="s">
        <v>2582</v>
      </c>
      <c r="I8544" s="14" t="s">
        <v>27049</v>
      </c>
      <c r="J8544" s="14" t="s">
        <v>27050</v>
      </c>
      <c r="K8544" s="14" t="s">
        <v>26654</v>
      </c>
      <c r="L8544" s="14" t="s">
        <v>227</v>
      </c>
      <c r="M8544" s="32" t="s">
        <v>27051</v>
      </c>
      <c r="N8544" s="14" t="s">
        <v>27052</v>
      </c>
      <c r="O8544" s="14" t="s">
        <v>26</v>
      </c>
      <c r="Q8544" s="14" t="s">
        <v>5740</v>
      </c>
      <c r="R8544" s="14" t="s">
        <v>232</v>
      </c>
    </row>
    <row r="8545" spans="1:18" ht="60" customHeight="1" x14ac:dyDescent="0.25">
      <c r="A8545" s="14">
        <f t="shared" si="133"/>
        <v>8544</v>
      </c>
      <c r="B8545" s="14">
        <v>2023</v>
      </c>
      <c r="C8545" s="41">
        <v>45035</v>
      </c>
      <c r="F8545" s="14" t="s">
        <v>26635</v>
      </c>
      <c r="G8545" s="47" t="s">
        <v>20</v>
      </c>
      <c r="H8545" s="14" t="s">
        <v>27053</v>
      </c>
      <c r="I8545" s="14" t="s">
        <v>27054</v>
      </c>
      <c r="J8545" s="14" t="s">
        <v>23351</v>
      </c>
      <c r="K8545" s="14" t="s">
        <v>102</v>
      </c>
      <c r="L8545" s="14" t="s">
        <v>24</v>
      </c>
      <c r="M8545" s="32" t="s">
        <v>27055</v>
      </c>
      <c r="N8545" s="14" t="s">
        <v>27056</v>
      </c>
      <c r="O8545" s="14" t="s">
        <v>26</v>
      </c>
      <c r="Q8545" s="14" t="s">
        <v>5740</v>
      </c>
      <c r="R8545" s="14" t="s">
        <v>232</v>
      </c>
    </row>
    <row r="8546" spans="1:18" ht="60" customHeight="1" x14ac:dyDescent="0.25">
      <c r="A8546" s="14">
        <f t="shared" si="133"/>
        <v>8545</v>
      </c>
      <c r="B8546" s="14">
        <v>2023</v>
      </c>
      <c r="C8546" s="41">
        <v>45035</v>
      </c>
      <c r="F8546" s="14" t="s">
        <v>26635</v>
      </c>
      <c r="G8546" s="47" t="s">
        <v>20</v>
      </c>
      <c r="H8546" s="14" t="s">
        <v>27057</v>
      </c>
      <c r="I8546" s="14" t="s">
        <v>20651</v>
      </c>
      <c r="J8546" s="14" t="s">
        <v>27058</v>
      </c>
      <c r="K8546" s="14" t="s">
        <v>53</v>
      </c>
      <c r="L8546" s="14" t="s">
        <v>1160</v>
      </c>
      <c r="M8546" s="32" t="s">
        <v>27059</v>
      </c>
      <c r="N8546" s="14" t="s">
        <v>27060</v>
      </c>
      <c r="O8546" s="14" t="s">
        <v>26</v>
      </c>
      <c r="Q8546" s="14" t="s">
        <v>5740</v>
      </c>
      <c r="R8546" s="14" t="s">
        <v>232</v>
      </c>
    </row>
    <row r="8547" spans="1:18" ht="60" customHeight="1" x14ac:dyDescent="0.25">
      <c r="A8547" s="14">
        <f t="shared" si="133"/>
        <v>8546</v>
      </c>
      <c r="B8547" s="14">
        <v>2023</v>
      </c>
      <c r="C8547" s="41">
        <v>45035</v>
      </c>
      <c r="F8547" s="14" t="s">
        <v>26635</v>
      </c>
      <c r="G8547" s="47" t="s">
        <v>20</v>
      </c>
      <c r="H8547" s="14" t="s">
        <v>16447</v>
      </c>
      <c r="I8547" s="14" t="s">
        <v>27061</v>
      </c>
      <c r="J8547" s="14" t="s">
        <v>23351</v>
      </c>
      <c r="K8547" s="14" t="s">
        <v>102</v>
      </c>
      <c r="L8547" s="14" t="s">
        <v>24</v>
      </c>
      <c r="M8547" s="32" t="s">
        <v>23983</v>
      </c>
      <c r="N8547" s="14" t="s">
        <v>20419</v>
      </c>
      <c r="O8547" s="14" t="s">
        <v>26</v>
      </c>
      <c r="Q8547" s="14" t="s">
        <v>5740</v>
      </c>
      <c r="R8547" s="14" t="s">
        <v>232</v>
      </c>
    </row>
    <row r="8548" spans="1:18" ht="60" customHeight="1" x14ac:dyDescent="0.25">
      <c r="A8548" s="14">
        <f t="shared" si="133"/>
        <v>8547</v>
      </c>
      <c r="B8548" s="14">
        <v>2023</v>
      </c>
      <c r="C8548" s="41">
        <v>45035</v>
      </c>
      <c r="F8548" s="14" t="s">
        <v>26635</v>
      </c>
      <c r="G8548" s="47" t="s">
        <v>20</v>
      </c>
      <c r="H8548" s="14" t="s">
        <v>2240</v>
      </c>
      <c r="I8548" s="14" t="s">
        <v>27062</v>
      </c>
      <c r="J8548" s="14" t="s">
        <v>27063</v>
      </c>
      <c r="K8548" s="14" t="s">
        <v>32</v>
      </c>
      <c r="L8548" s="14" t="s">
        <v>514</v>
      </c>
      <c r="M8548" s="32" t="s">
        <v>23639</v>
      </c>
      <c r="O8548" s="14" t="s">
        <v>26</v>
      </c>
      <c r="Q8548" s="14" t="s">
        <v>5740</v>
      </c>
      <c r="R8548" s="14" t="s">
        <v>232</v>
      </c>
    </row>
    <row r="8549" spans="1:18" ht="60" customHeight="1" x14ac:dyDescent="0.25">
      <c r="A8549" s="14">
        <f t="shared" si="133"/>
        <v>8548</v>
      </c>
      <c r="B8549" s="14">
        <v>2023</v>
      </c>
      <c r="C8549" s="41">
        <v>45035</v>
      </c>
      <c r="F8549" s="14" t="s">
        <v>26635</v>
      </c>
      <c r="G8549" s="47" t="s">
        <v>20</v>
      </c>
      <c r="H8549" s="14" t="s">
        <v>27064</v>
      </c>
      <c r="I8549" s="14" t="s">
        <v>27065</v>
      </c>
      <c r="J8549" s="14" t="s">
        <v>12843</v>
      </c>
      <c r="K8549" s="14" t="s">
        <v>32</v>
      </c>
      <c r="L8549" s="14" t="s">
        <v>514</v>
      </c>
      <c r="M8549" s="32" t="s">
        <v>27066</v>
      </c>
      <c r="N8549" s="14" t="s">
        <v>27067</v>
      </c>
      <c r="O8549" s="14" t="s">
        <v>34</v>
      </c>
      <c r="Q8549" s="14" t="s">
        <v>5740</v>
      </c>
      <c r="R8549" s="14" t="s">
        <v>232</v>
      </c>
    </row>
    <row r="8550" spans="1:18" ht="60" customHeight="1" x14ac:dyDescent="0.25">
      <c r="A8550" s="14">
        <f t="shared" si="133"/>
        <v>8549</v>
      </c>
      <c r="B8550" s="14">
        <v>2023</v>
      </c>
      <c r="C8550" s="41">
        <v>45035</v>
      </c>
      <c r="F8550" s="14" t="s">
        <v>26635</v>
      </c>
      <c r="G8550" s="47" t="s">
        <v>20</v>
      </c>
      <c r="H8550" s="14" t="s">
        <v>1683</v>
      </c>
      <c r="I8550" s="14" t="s">
        <v>22717</v>
      </c>
      <c r="J8550" s="14" t="s">
        <v>27068</v>
      </c>
      <c r="K8550" s="14" t="s">
        <v>32</v>
      </c>
      <c r="L8550" s="14" t="s">
        <v>656</v>
      </c>
      <c r="M8550" s="32" t="s">
        <v>1685</v>
      </c>
      <c r="N8550" s="14" t="s">
        <v>27069</v>
      </c>
      <c r="O8550" s="14" t="s">
        <v>26</v>
      </c>
      <c r="Q8550" s="14" t="s">
        <v>5740</v>
      </c>
      <c r="R8550" s="14" t="s">
        <v>232</v>
      </c>
    </row>
    <row r="8551" spans="1:18" ht="60" customHeight="1" x14ac:dyDescent="0.25">
      <c r="A8551" s="14">
        <f t="shared" si="133"/>
        <v>8550</v>
      </c>
      <c r="B8551" s="14">
        <v>2023</v>
      </c>
      <c r="C8551" s="41">
        <v>45035</v>
      </c>
      <c r="F8551" s="14" t="s">
        <v>26635</v>
      </c>
      <c r="G8551" s="47" t="s">
        <v>20</v>
      </c>
      <c r="H8551" s="14" t="s">
        <v>27070</v>
      </c>
      <c r="I8551" s="14" t="s">
        <v>8641</v>
      </c>
      <c r="J8551" s="14" t="s">
        <v>27071</v>
      </c>
      <c r="K8551" s="14" t="s">
        <v>53</v>
      </c>
      <c r="L8551" s="14" t="s">
        <v>227</v>
      </c>
      <c r="M8551" s="32" t="s">
        <v>27072</v>
      </c>
      <c r="N8551" s="14" t="s">
        <v>27073</v>
      </c>
      <c r="O8551" s="14" t="s">
        <v>26</v>
      </c>
      <c r="Q8551" s="14" t="s">
        <v>5740</v>
      </c>
      <c r="R8551" s="14" t="s">
        <v>232</v>
      </c>
    </row>
    <row r="8552" spans="1:18" ht="60" customHeight="1" x14ac:dyDescent="0.25">
      <c r="A8552" s="14">
        <f t="shared" si="133"/>
        <v>8551</v>
      </c>
      <c r="B8552" s="14">
        <v>2023</v>
      </c>
      <c r="C8552" s="41">
        <v>45035</v>
      </c>
      <c r="F8552" s="14" t="s">
        <v>26635</v>
      </c>
      <c r="G8552" s="47" t="s">
        <v>20</v>
      </c>
      <c r="H8552" s="14" t="s">
        <v>2383</v>
      </c>
      <c r="I8552" s="14" t="s">
        <v>27074</v>
      </c>
      <c r="J8552" s="14" t="s">
        <v>27075</v>
      </c>
      <c r="K8552" s="14" t="s">
        <v>833</v>
      </c>
      <c r="L8552" s="14" t="s">
        <v>27076</v>
      </c>
      <c r="M8552" s="32" t="s">
        <v>27077</v>
      </c>
      <c r="N8552" s="14" t="s">
        <v>27078</v>
      </c>
      <c r="O8552" s="14" t="s">
        <v>26</v>
      </c>
      <c r="Q8552" s="14" t="s">
        <v>5740</v>
      </c>
      <c r="R8552" s="14" t="s">
        <v>232</v>
      </c>
    </row>
    <row r="8553" spans="1:18" ht="60" customHeight="1" x14ac:dyDescent="0.25">
      <c r="A8553" s="14">
        <f t="shared" si="133"/>
        <v>8552</v>
      </c>
      <c r="B8553" s="14">
        <v>2023</v>
      </c>
      <c r="C8553" s="41">
        <v>45035</v>
      </c>
      <c r="F8553" s="14" t="s">
        <v>26635</v>
      </c>
      <c r="G8553" s="47" t="s">
        <v>20</v>
      </c>
      <c r="H8553" s="14" t="s">
        <v>27079</v>
      </c>
      <c r="I8553" s="14" t="s">
        <v>4655</v>
      </c>
      <c r="J8553" s="14" t="s">
        <v>27080</v>
      </c>
      <c r="K8553" s="14" t="s">
        <v>32</v>
      </c>
      <c r="L8553" s="14" t="s">
        <v>3376</v>
      </c>
      <c r="M8553" s="32" t="s">
        <v>19698</v>
      </c>
      <c r="N8553" s="14" t="s">
        <v>19699</v>
      </c>
      <c r="O8553" s="14" t="s">
        <v>26</v>
      </c>
      <c r="Q8553" s="14" t="s">
        <v>5740</v>
      </c>
      <c r="R8553" s="14" t="s">
        <v>232</v>
      </c>
    </row>
    <row r="8554" spans="1:18" ht="60" customHeight="1" x14ac:dyDescent="0.25">
      <c r="A8554" s="14">
        <f t="shared" si="133"/>
        <v>8553</v>
      </c>
      <c r="B8554" s="14">
        <v>2023</v>
      </c>
      <c r="C8554" s="41">
        <v>45035</v>
      </c>
      <c r="F8554" s="14" t="s">
        <v>27081</v>
      </c>
      <c r="G8554" s="47" t="s">
        <v>20</v>
      </c>
      <c r="H8554" s="14" t="s">
        <v>19655</v>
      </c>
      <c r="I8554" s="14" t="s">
        <v>3832</v>
      </c>
      <c r="J8554" s="14" t="s">
        <v>27082</v>
      </c>
      <c r="K8554" s="14" t="s">
        <v>32</v>
      </c>
      <c r="L8554" s="14" t="s">
        <v>27083</v>
      </c>
      <c r="M8554" s="32" t="s">
        <v>27084</v>
      </c>
      <c r="O8554" s="14" t="s">
        <v>12261</v>
      </c>
      <c r="Q8554" s="14" t="s">
        <v>3576</v>
      </c>
      <c r="R8554" s="14" t="s">
        <v>16009</v>
      </c>
    </row>
    <row r="8555" spans="1:18" ht="60" customHeight="1" x14ac:dyDescent="0.25">
      <c r="A8555" s="14">
        <f t="shared" si="133"/>
        <v>8554</v>
      </c>
      <c r="B8555" s="14">
        <v>2023</v>
      </c>
      <c r="C8555" s="41">
        <v>45035</v>
      </c>
      <c r="F8555" s="14" t="s">
        <v>27081</v>
      </c>
      <c r="G8555" s="47" t="s">
        <v>20</v>
      </c>
      <c r="H8555" s="14" t="s">
        <v>27085</v>
      </c>
      <c r="I8555" s="14" t="s">
        <v>4712</v>
      </c>
      <c r="J8555" s="14" t="s">
        <v>23817</v>
      </c>
      <c r="K8555" s="14" t="s">
        <v>32</v>
      </c>
      <c r="L8555" s="14" t="s">
        <v>24</v>
      </c>
      <c r="M8555" s="32" t="s">
        <v>27086</v>
      </c>
      <c r="O8555" s="14" t="s">
        <v>12261</v>
      </c>
      <c r="Q8555" s="14" t="s">
        <v>3576</v>
      </c>
      <c r="R8555" s="14" t="s">
        <v>16009</v>
      </c>
    </row>
    <row r="8556" spans="1:18" ht="60" customHeight="1" x14ac:dyDescent="0.25">
      <c r="A8556" s="14">
        <f t="shared" si="133"/>
        <v>8555</v>
      </c>
      <c r="B8556" s="14">
        <v>2023</v>
      </c>
      <c r="C8556" s="41">
        <v>45035</v>
      </c>
      <c r="F8556" s="14" t="s">
        <v>27081</v>
      </c>
      <c r="G8556" s="47" t="s">
        <v>20</v>
      </c>
      <c r="H8556" s="14" t="s">
        <v>27087</v>
      </c>
      <c r="I8556" s="14" t="s">
        <v>12097</v>
      </c>
      <c r="J8556" s="14" t="s">
        <v>3491</v>
      </c>
      <c r="K8556" s="14" t="s">
        <v>32</v>
      </c>
      <c r="L8556" s="14" t="s">
        <v>1132</v>
      </c>
      <c r="M8556" s="32" t="s">
        <v>27088</v>
      </c>
      <c r="O8556" s="14" t="s">
        <v>26</v>
      </c>
      <c r="Q8556" s="14" t="s">
        <v>3576</v>
      </c>
      <c r="R8556" s="14" t="s">
        <v>16009</v>
      </c>
    </row>
    <row r="8557" spans="1:18" ht="60" customHeight="1" x14ac:dyDescent="0.25">
      <c r="A8557" s="14">
        <f t="shared" si="133"/>
        <v>8556</v>
      </c>
      <c r="B8557" s="14">
        <v>2023</v>
      </c>
      <c r="C8557" s="41">
        <v>45035</v>
      </c>
      <c r="F8557" s="14" t="s">
        <v>27081</v>
      </c>
      <c r="G8557" s="47" t="s">
        <v>20</v>
      </c>
      <c r="H8557" s="14" t="s">
        <v>25292</v>
      </c>
      <c r="I8557" s="14" t="s">
        <v>4869</v>
      </c>
      <c r="J8557" s="14" t="s">
        <v>27089</v>
      </c>
      <c r="K8557" s="14" t="s">
        <v>19941</v>
      </c>
      <c r="L8557" s="14" t="s">
        <v>216</v>
      </c>
      <c r="M8557" s="32" t="s">
        <v>25294</v>
      </c>
      <c r="O8557" s="14" t="s">
        <v>12261</v>
      </c>
      <c r="Q8557" s="14" t="s">
        <v>3576</v>
      </c>
      <c r="R8557" s="14" t="s">
        <v>16009</v>
      </c>
    </row>
    <row r="8558" spans="1:18" ht="60" customHeight="1" x14ac:dyDescent="0.25">
      <c r="A8558" s="14">
        <f t="shared" si="133"/>
        <v>8557</v>
      </c>
      <c r="B8558" s="14">
        <v>2023</v>
      </c>
      <c r="C8558" s="41">
        <v>45035</v>
      </c>
      <c r="F8558" s="14" t="s">
        <v>27081</v>
      </c>
      <c r="G8558" s="47" t="s">
        <v>20</v>
      </c>
      <c r="H8558" s="14" t="s">
        <v>2243</v>
      </c>
      <c r="I8558" s="14" t="s">
        <v>27090</v>
      </c>
      <c r="J8558" s="14" t="s">
        <v>27091</v>
      </c>
      <c r="K8558" s="14" t="s">
        <v>32</v>
      </c>
      <c r="L8558" s="14" t="s">
        <v>24</v>
      </c>
      <c r="M8558" s="32" t="s">
        <v>11514</v>
      </c>
      <c r="O8558" s="14" t="s">
        <v>12261</v>
      </c>
      <c r="Q8558" s="14" t="s">
        <v>3576</v>
      </c>
      <c r="R8558" s="14" t="s">
        <v>16009</v>
      </c>
    </row>
    <row r="8559" spans="1:18" ht="60" customHeight="1" x14ac:dyDescent="0.25">
      <c r="A8559" s="14">
        <f t="shared" si="133"/>
        <v>8558</v>
      </c>
      <c r="B8559" s="14">
        <v>2023</v>
      </c>
      <c r="C8559" s="41">
        <v>45035</v>
      </c>
      <c r="F8559" s="14" t="s">
        <v>27081</v>
      </c>
      <c r="G8559" s="47" t="s">
        <v>20</v>
      </c>
      <c r="H8559" s="14" t="s">
        <v>8964</v>
      </c>
      <c r="I8559" s="14" t="s">
        <v>22765</v>
      </c>
      <c r="J8559" s="14" t="s">
        <v>27092</v>
      </c>
      <c r="K8559" s="14" t="s">
        <v>32</v>
      </c>
      <c r="L8559" s="14" t="s">
        <v>493</v>
      </c>
      <c r="M8559" s="32" t="s">
        <v>11335</v>
      </c>
      <c r="O8559" s="14" t="s">
        <v>12261</v>
      </c>
      <c r="Q8559" s="14" t="s">
        <v>3576</v>
      </c>
      <c r="R8559" s="14" t="s">
        <v>16009</v>
      </c>
    </row>
    <row r="8560" spans="1:18" ht="60" customHeight="1" x14ac:dyDescent="0.25">
      <c r="A8560" s="14">
        <f t="shared" si="133"/>
        <v>8559</v>
      </c>
      <c r="B8560" s="14">
        <v>2023</v>
      </c>
      <c r="C8560" s="41">
        <v>45035</v>
      </c>
      <c r="F8560" s="14" t="s">
        <v>27081</v>
      </c>
      <c r="G8560" s="47" t="s">
        <v>20</v>
      </c>
      <c r="H8560" s="14" t="s">
        <v>27093</v>
      </c>
      <c r="I8560" s="14" t="s">
        <v>27094</v>
      </c>
      <c r="J8560" s="14" t="s">
        <v>27095</v>
      </c>
      <c r="K8560" s="14" t="s">
        <v>102</v>
      </c>
      <c r="L8560" s="14" t="s">
        <v>216</v>
      </c>
      <c r="M8560" s="32" t="s">
        <v>27096</v>
      </c>
      <c r="O8560" s="14" t="s">
        <v>12261</v>
      </c>
      <c r="Q8560" s="14" t="s">
        <v>3576</v>
      </c>
      <c r="R8560" s="14" t="s">
        <v>16009</v>
      </c>
    </row>
    <row r="8561" spans="1:18" ht="60" customHeight="1" x14ac:dyDescent="0.25">
      <c r="A8561" s="14">
        <f t="shared" si="133"/>
        <v>8560</v>
      </c>
      <c r="B8561" s="14">
        <v>2023</v>
      </c>
      <c r="C8561" s="41">
        <v>45035</v>
      </c>
      <c r="F8561" s="14" t="s">
        <v>27081</v>
      </c>
      <c r="G8561" s="47" t="s">
        <v>20</v>
      </c>
      <c r="H8561" s="14" t="s">
        <v>12513</v>
      </c>
      <c r="I8561" s="14" t="s">
        <v>27097</v>
      </c>
      <c r="J8561" s="14" t="s">
        <v>22434</v>
      </c>
      <c r="K8561" s="14" t="s">
        <v>32</v>
      </c>
      <c r="L8561" s="14" t="s">
        <v>12496</v>
      </c>
      <c r="M8561" s="32" t="s">
        <v>27098</v>
      </c>
      <c r="O8561" s="14" t="s">
        <v>34</v>
      </c>
      <c r="Q8561" s="14" t="s">
        <v>3576</v>
      </c>
      <c r="R8561" s="14" t="s">
        <v>16009</v>
      </c>
    </row>
    <row r="8562" spans="1:18" ht="60" customHeight="1" x14ac:dyDescent="0.25">
      <c r="A8562" s="14">
        <f t="shared" si="133"/>
        <v>8561</v>
      </c>
      <c r="B8562" s="14">
        <v>2023</v>
      </c>
      <c r="C8562" s="41">
        <v>45035</v>
      </c>
      <c r="F8562" s="14" t="s">
        <v>27081</v>
      </c>
      <c r="G8562" s="47" t="s">
        <v>20</v>
      </c>
      <c r="H8562" s="14" t="s">
        <v>27099</v>
      </c>
      <c r="I8562" s="14" t="s">
        <v>27100</v>
      </c>
      <c r="J8562" s="14" t="s">
        <v>27101</v>
      </c>
      <c r="K8562" s="14" t="s">
        <v>53</v>
      </c>
      <c r="L8562" s="14" t="s">
        <v>26320</v>
      </c>
      <c r="O8562" s="14" t="s">
        <v>12261</v>
      </c>
      <c r="Q8562" s="14" t="s">
        <v>3576</v>
      </c>
      <c r="R8562" s="14" t="s">
        <v>16009</v>
      </c>
    </row>
    <row r="8563" spans="1:18" ht="60" customHeight="1" x14ac:dyDescent="0.25">
      <c r="A8563" s="14">
        <f t="shared" si="133"/>
        <v>8562</v>
      </c>
      <c r="B8563" s="14">
        <v>2023</v>
      </c>
      <c r="C8563" s="41">
        <v>45035</v>
      </c>
      <c r="F8563" s="14" t="s">
        <v>27081</v>
      </c>
      <c r="G8563" s="47" t="s">
        <v>20</v>
      </c>
      <c r="H8563" s="14" t="s">
        <v>27102</v>
      </c>
      <c r="I8563" s="14" t="s">
        <v>27103</v>
      </c>
      <c r="J8563" s="14" t="s">
        <v>27104</v>
      </c>
      <c r="K8563" s="14" t="s">
        <v>32</v>
      </c>
      <c r="L8563" s="14" t="s">
        <v>1104</v>
      </c>
      <c r="M8563" s="32" t="s">
        <v>27105</v>
      </c>
      <c r="O8563" s="14" t="s">
        <v>34</v>
      </c>
      <c r="Q8563" s="14" t="s">
        <v>3576</v>
      </c>
      <c r="R8563" s="14" t="s">
        <v>16009</v>
      </c>
    </row>
    <row r="8564" spans="1:18" ht="60" customHeight="1" x14ac:dyDescent="0.25">
      <c r="A8564" s="14">
        <f t="shared" si="133"/>
        <v>8563</v>
      </c>
      <c r="B8564" s="14">
        <v>2023</v>
      </c>
      <c r="C8564" s="41">
        <v>45035</v>
      </c>
      <c r="F8564" s="14" t="s">
        <v>27081</v>
      </c>
      <c r="G8564" s="47" t="s">
        <v>20</v>
      </c>
      <c r="H8564" s="14" t="s">
        <v>27106</v>
      </c>
      <c r="I8564" s="14" t="s">
        <v>15242</v>
      </c>
      <c r="J8564" s="14" t="s">
        <v>27107</v>
      </c>
      <c r="K8564" s="14" t="s">
        <v>32</v>
      </c>
      <c r="L8564" s="14" t="s">
        <v>424</v>
      </c>
      <c r="M8564" s="32" t="s">
        <v>27108</v>
      </c>
      <c r="N8564" s="14" t="s">
        <v>27109</v>
      </c>
      <c r="O8564" s="14" t="s">
        <v>26</v>
      </c>
      <c r="Q8564" s="14" t="s">
        <v>3576</v>
      </c>
      <c r="R8564" s="14" t="s">
        <v>16009</v>
      </c>
    </row>
    <row r="8565" spans="1:18" ht="60" customHeight="1" x14ac:dyDescent="0.25">
      <c r="A8565" s="14">
        <f t="shared" si="133"/>
        <v>8564</v>
      </c>
      <c r="B8565" s="14">
        <v>2023</v>
      </c>
      <c r="C8565" s="41">
        <v>45035</v>
      </c>
      <c r="F8565" s="14" t="s">
        <v>27081</v>
      </c>
      <c r="G8565" s="47" t="s">
        <v>20</v>
      </c>
      <c r="H8565" s="14" t="s">
        <v>27110</v>
      </c>
      <c r="I8565" s="14" t="s">
        <v>27111</v>
      </c>
      <c r="J8565" s="14" t="s">
        <v>27112</v>
      </c>
      <c r="K8565" s="14" t="s">
        <v>18773</v>
      </c>
      <c r="L8565" s="14" t="s">
        <v>514</v>
      </c>
      <c r="M8565" s="32" t="s">
        <v>27113</v>
      </c>
      <c r="O8565" s="14" t="s">
        <v>12261</v>
      </c>
      <c r="Q8565" s="14" t="s">
        <v>3576</v>
      </c>
      <c r="R8565" s="14" t="s">
        <v>16009</v>
      </c>
    </row>
    <row r="8566" spans="1:18" ht="60" customHeight="1" x14ac:dyDescent="0.25">
      <c r="A8566" s="14">
        <f t="shared" si="133"/>
        <v>8565</v>
      </c>
      <c r="B8566" s="14">
        <v>2023</v>
      </c>
      <c r="C8566" s="41">
        <v>45035</v>
      </c>
      <c r="F8566" s="14" t="s">
        <v>27081</v>
      </c>
      <c r="G8566" s="47" t="s">
        <v>20</v>
      </c>
      <c r="H8566" s="14" t="s">
        <v>7704</v>
      </c>
      <c r="I8566" s="14" t="s">
        <v>1111</v>
      </c>
      <c r="J8566" s="14" t="s">
        <v>27114</v>
      </c>
      <c r="K8566" s="14" t="s">
        <v>32</v>
      </c>
      <c r="L8566" s="14" t="s">
        <v>656</v>
      </c>
      <c r="M8566" s="32" t="s">
        <v>27115</v>
      </c>
      <c r="O8566" s="14" t="s">
        <v>12261</v>
      </c>
      <c r="Q8566" s="14" t="s">
        <v>3576</v>
      </c>
      <c r="R8566" s="14" t="s">
        <v>16009</v>
      </c>
    </row>
    <row r="8567" spans="1:18" ht="60" customHeight="1" x14ac:dyDescent="0.25">
      <c r="A8567" s="14">
        <f t="shared" si="133"/>
        <v>8566</v>
      </c>
      <c r="B8567" s="14">
        <v>2023</v>
      </c>
      <c r="C8567" s="41">
        <v>45035</v>
      </c>
      <c r="F8567" s="14" t="s">
        <v>27081</v>
      </c>
      <c r="G8567" s="47" t="s">
        <v>20</v>
      </c>
      <c r="H8567" s="14" t="s">
        <v>27116</v>
      </c>
      <c r="I8567" s="14" t="s">
        <v>26273</v>
      </c>
      <c r="J8567" s="14" t="s">
        <v>27117</v>
      </c>
      <c r="K8567" s="14" t="s">
        <v>32</v>
      </c>
      <c r="L8567" s="14" t="s">
        <v>24</v>
      </c>
      <c r="M8567" s="32" t="s">
        <v>26275</v>
      </c>
      <c r="O8567" s="14" t="s">
        <v>26</v>
      </c>
      <c r="Q8567" s="14" t="s">
        <v>3576</v>
      </c>
      <c r="R8567" s="14" t="s">
        <v>16009</v>
      </c>
    </row>
    <row r="8568" spans="1:18" ht="60" customHeight="1" x14ac:dyDescent="0.25">
      <c r="A8568" s="14">
        <f t="shared" si="133"/>
        <v>8567</v>
      </c>
      <c r="B8568" s="14">
        <v>2023</v>
      </c>
      <c r="C8568" s="41">
        <v>45035</v>
      </c>
      <c r="F8568" s="14" t="s">
        <v>27081</v>
      </c>
      <c r="G8568" s="47" t="s">
        <v>20</v>
      </c>
      <c r="H8568" s="14" t="s">
        <v>18812</v>
      </c>
      <c r="I8568" s="14" t="s">
        <v>18392</v>
      </c>
      <c r="J8568" s="14" t="s">
        <v>24919</v>
      </c>
      <c r="K8568" s="14" t="s">
        <v>32</v>
      </c>
      <c r="L8568" s="14" t="s">
        <v>24</v>
      </c>
      <c r="M8568" s="32" t="s">
        <v>18394</v>
      </c>
      <c r="O8568" s="14" t="s">
        <v>26</v>
      </c>
      <c r="Q8568" s="14" t="s">
        <v>3576</v>
      </c>
      <c r="R8568" s="14" t="s">
        <v>16009</v>
      </c>
    </row>
    <row r="8569" spans="1:18" ht="60" customHeight="1" x14ac:dyDescent="0.25">
      <c r="A8569" s="14">
        <f t="shared" si="133"/>
        <v>8568</v>
      </c>
      <c r="B8569" s="14">
        <v>2023</v>
      </c>
      <c r="C8569" s="41">
        <v>45035</v>
      </c>
      <c r="F8569" s="14" t="s">
        <v>27081</v>
      </c>
      <c r="G8569" s="47" t="s">
        <v>20</v>
      </c>
      <c r="H8569" s="14" t="s">
        <v>27118</v>
      </c>
      <c r="I8569" s="14" t="s">
        <v>7167</v>
      </c>
      <c r="J8569" s="14" t="s">
        <v>27119</v>
      </c>
      <c r="K8569" s="14" t="s">
        <v>112</v>
      </c>
      <c r="L8569" s="14" t="s">
        <v>24</v>
      </c>
      <c r="M8569" s="32" t="s">
        <v>27120</v>
      </c>
      <c r="O8569" s="14" t="s">
        <v>26</v>
      </c>
      <c r="Q8569" s="14" t="s">
        <v>3576</v>
      </c>
      <c r="R8569" s="14" t="s">
        <v>16009</v>
      </c>
    </row>
    <row r="8570" spans="1:18" ht="60" customHeight="1" x14ac:dyDescent="0.25">
      <c r="A8570" s="14">
        <f t="shared" si="133"/>
        <v>8569</v>
      </c>
      <c r="B8570" s="14">
        <v>2023</v>
      </c>
      <c r="C8570" s="41">
        <v>45035</v>
      </c>
      <c r="F8570" s="14" t="s">
        <v>27081</v>
      </c>
      <c r="G8570" s="47" t="s">
        <v>20</v>
      </c>
      <c r="H8570" s="14" t="s">
        <v>2524</v>
      </c>
      <c r="I8570" s="14" t="s">
        <v>13529</v>
      </c>
      <c r="J8570" s="14" t="s">
        <v>27121</v>
      </c>
      <c r="K8570" s="14" t="s">
        <v>32</v>
      </c>
      <c r="L8570" s="14" t="s">
        <v>3240</v>
      </c>
      <c r="M8570" s="32" t="s">
        <v>27122</v>
      </c>
      <c r="O8570" s="14" t="s">
        <v>26</v>
      </c>
      <c r="Q8570" s="14" t="s">
        <v>3576</v>
      </c>
      <c r="R8570" s="14" t="s">
        <v>16009</v>
      </c>
    </row>
    <row r="8571" spans="1:18" ht="60" customHeight="1" x14ac:dyDescent="0.25">
      <c r="A8571" s="14">
        <f t="shared" si="133"/>
        <v>8570</v>
      </c>
      <c r="B8571" s="14">
        <v>2023</v>
      </c>
      <c r="C8571" s="41">
        <v>45035</v>
      </c>
      <c r="F8571" s="14" t="s">
        <v>27081</v>
      </c>
      <c r="G8571" s="47" t="s">
        <v>20</v>
      </c>
      <c r="H8571" s="14" t="s">
        <v>3613</v>
      </c>
      <c r="I8571" s="14" t="s">
        <v>27123</v>
      </c>
      <c r="J8571" s="14" t="s">
        <v>27124</v>
      </c>
      <c r="K8571" s="14" t="s">
        <v>32</v>
      </c>
      <c r="L8571" s="14" t="s">
        <v>216</v>
      </c>
      <c r="M8571" s="32" t="s">
        <v>9570</v>
      </c>
      <c r="O8571" s="14" t="s">
        <v>26</v>
      </c>
      <c r="Q8571" s="14" t="s">
        <v>3576</v>
      </c>
      <c r="R8571" s="14" t="s">
        <v>16009</v>
      </c>
    </row>
    <row r="8572" spans="1:18" ht="60" customHeight="1" x14ac:dyDescent="0.25">
      <c r="A8572" s="14">
        <f t="shared" si="133"/>
        <v>8571</v>
      </c>
      <c r="B8572" s="14">
        <v>2023</v>
      </c>
      <c r="C8572" s="41">
        <v>45035</v>
      </c>
      <c r="F8572" s="14" t="s">
        <v>27081</v>
      </c>
      <c r="G8572" s="47" t="s">
        <v>20</v>
      </c>
      <c r="H8572" s="14" t="s">
        <v>8216</v>
      </c>
      <c r="I8572" s="14" t="s">
        <v>27125</v>
      </c>
      <c r="J8572" s="14" t="s">
        <v>27126</v>
      </c>
      <c r="K8572" s="14" t="s">
        <v>32</v>
      </c>
      <c r="L8572" s="14" t="s">
        <v>216</v>
      </c>
      <c r="M8572" s="32" t="s">
        <v>27127</v>
      </c>
      <c r="O8572" s="14" t="s">
        <v>34</v>
      </c>
      <c r="Q8572" s="14" t="s">
        <v>3576</v>
      </c>
      <c r="R8572" s="14" t="s">
        <v>16009</v>
      </c>
    </row>
    <row r="8573" spans="1:18" ht="60" customHeight="1" x14ac:dyDescent="0.25">
      <c r="A8573" s="14">
        <f t="shared" si="133"/>
        <v>8572</v>
      </c>
      <c r="B8573" s="14">
        <v>2023</v>
      </c>
      <c r="C8573" s="41">
        <v>45035</v>
      </c>
      <c r="F8573" s="14" t="s">
        <v>27081</v>
      </c>
      <c r="G8573" s="47" t="s">
        <v>20</v>
      </c>
      <c r="H8573" s="14" t="s">
        <v>76</v>
      </c>
      <c r="I8573" s="14" t="s">
        <v>22079</v>
      </c>
      <c r="J8573" s="14" t="s">
        <v>27128</v>
      </c>
      <c r="K8573" s="14" t="s">
        <v>32</v>
      </c>
      <c r="L8573" s="14" t="s">
        <v>216</v>
      </c>
      <c r="M8573" s="32" t="s">
        <v>27129</v>
      </c>
      <c r="O8573" s="14" t="s">
        <v>34</v>
      </c>
      <c r="Q8573" s="14" t="s">
        <v>3576</v>
      </c>
      <c r="R8573" s="14" t="s">
        <v>16009</v>
      </c>
    </row>
    <row r="8574" spans="1:18" ht="60" customHeight="1" x14ac:dyDescent="0.25">
      <c r="A8574" s="14">
        <f t="shared" si="133"/>
        <v>8573</v>
      </c>
      <c r="B8574" s="14">
        <v>2023</v>
      </c>
      <c r="C8574" s="41">
        <v>45035</v>
      </c>
      <c r="F8574" s="14" t="s">
        <v>27081</v>
      </c>
      <c r="G8574" s="47" t="s">
        <v>20</v>
      </c>
      <c r="H8574" s="14" t="s">
        <v>4210</v>
      </c>
      <c r="I8574" s="14" t="s">
        <v>27130</v>
      </c>
      <c r="J8574" s="14" t="s">
        <v>27131</v>
      </c>
      <c r="K8574" s="14" t="s">
        <v>32</v>
      </c>
      <c r="L8574" s="14" t="s">
        <v>216</v>
      </c>
      <c r="M8574" s="32" t="s">
        <v>27132</v>
      </c>
      <c r="O8574" s="14" t="s">
        <v>12261</v>
      </c>
      <c r="Q8574" s="14" t="s">
        <v>3576</v>
      </c>
      <c r="R8574" s="14" t="s">
        <v>16009</v>
      </c>
    </row>
    <row r="8575" spans="1:18" ht="60" customHeight="1" x14ac:dyDescent="0.25">
      <c r="A8575" s="14">
        <f t="shared" si="133"/>
        <v>8574</v>
      </c>
      <c r="B8575" s="14">
        <v>2023</v>
      </c>
      <c r="C8575" s="41">
        <v>45035</v>
      </c>
      <c r="F8575" s="14" t="s">
        <v>27081</v>
      </c>
      <c r="G8575" s="47" t="s">
        <v>20</v>
      </c>
      <c r="H8575" s="14" t="s">
        <v>27133</v>
      </c>
      <c r="I8575" s="14" t="s">
        <v>27134</v>
      </c>
      <c r="J8575" s="14" t="s">
        <v>27135</v>
      </c>
      <c r="K8575" s="14" t="s">
        <v>32</v>
      </c>
      <c r="L8575" s="14" t="s">
        <v>24</v>
      </c>
      <c r="M8575" s="32" t="s">
        <v>12550</v>
      </c>
      <c r="O8575" s="14" t="s">
        <v>34</v>
      </c>
      <c r="Q8575" s="14" t="s">
        <v>3576</v>
      </c>
      <c r="R8575" s="14" t="s">
        <v>16009</v>
      </c>
    </row>
    <row r="8576" spans="1:18" ht="60" customHeight="1" x14ac:dyDescent="0.25">
      <c r="A8576" s="14">
        <f t="shared" si="133"/>
        <v>8575</v>
      </c>
      <c r="B8576" s="14">
        <v>2023</v>
      </c>
      <c r="C8576" s="41">
        <v>45035</v>
      </c>
      <c r="F8576" s="14" t="s">
        <v>27081</v>
      </c>
      <c r="G8576" s="47" t="s">
        <v>20</v>
      </c>
      <c r="H8576" s="14" t="s">
        <v>27136</v>
      </c>
      <c r="I8576" s="14" t="s">
        <v>27137</v>
      </c>
      <c r="J8576" s="14" t="s">
        <v>27138</v>
      </c>
      <c r="K8576" s="14" t="s">
        <v>32</v>
      </c>
      <c r="L8576" s="14" t="s">
        <v>26320</v>
      </c>
      <c r="M8576" s="32" t="s">
        <v>27139</v>
      </c>
      <c r="O8576" s="14" t="s">
        <v>26</v>
      </c>
      <c r="Q8576" s="14" t="s">
        <v>3576</v>
      </c>
      <c r="R8576" s="14" t="s">
        <v>16009</v>
      </c>
    </row>
    <row r="8577" spans="1:18" ht="60" customHeight="1" x14ac:dyDescent="0.25">
      <c r="A8577" s="14">
        <f t="shared" si="133"/>
        <v>8576</v>
      </c>
      <c r="B8577" s="14">
        <v>2023</v>
      </c>
      <c r="C8577" s="41">
        <v>45035</v>
      </c>
      <c r="F8577" s="14" t="s">
        <v>27081</v>
      </c>
      <c r="G8577" s="47" t="s">
        <v>20</v>
      </c>
      <c r="H8577" s="14" t="s">
        <v>17716</v>
      </c>
      <c r="I8577" s="14" t="s">
        <v>27140</v>
      </c>
      <c r="J8577" s="14" t="s">
        <v>27141</v>
      </c>
      <c r="L8577" s="14" t="s">
        <v>216</v>
      </c>
      <c r="M8577" s="32" t="s">
        <v>27142</v>
      </c>
      <c r="O8577" s="14" t="s">
        <v>34</v>
      </c>
      <c r="Q8577" s="14" t="s">
        <v>3576</v>
      </c>
      <c r="R8577" s="14" t="s">
        <v>16009</v>
      </c>
    </row>
    <row r="8578" spans="1:18" ht="60" customHeight="1" x14ac:dyDescent="0.25">
      <c r="A8578" s="14">
        <f t="shared" si="133"/>
        <v>8577</v>
      </c>
      <c r="B8578" s="14">
        <v>2023</v>
      </c>
      <c r="C8578" s="41">
        <v>45035</v>
      </c>
      <c r="F8578" s="14" t="s">
        <v>27081</v>
      </c>
      <c r="G8578" s="47" t="s">
        <v>20</v>
      </c>
      <c r="H8578" s="14" t="s">
        <v>427</v>
      </c>
      <c r="I8578" s="14" t="s">
        <v>27143</v>
      </c>
      <c r="J8578" s="14" t="s">
        <v>27144</v>
      </c>
      <c r="K8578" s="14" t="s">
        <v>32</v>
      </c>
      <c r="L8578" s="14" t="s">
        <v>424</v>
      </c>
      <c r="M8578" s="32" t="s">
        <v>27145</v>
      </c>
      <c r="O8578" s="14" t="s">
        <v>26</v>
      </c>
      <c r="Q8578" s="14" t="s">
        <v>3576</v>
      </c>
      <c r="R8578" s="14" t="s">
        <v>16009</v>
      </c>
    </row>
    <row r="8579" spans="1:18" ht="60" customHeight="1" x14ac:dyDescent="0.25">
      <c r="A8579" s="14">
        <f t="shared" ref="A8579:A8642" si="134">A8578+1</f>
        <v>8578</v>
      </c>
      <c r="B8579" s="14">
        <v>2023</v>
      </c>
      <c r="C8579" s="41">
        <v>45035</v>
      </c>
      <c r="F8579" s="14" t="s">
        <v>27081</v>
      </c>
      <c r="G8579" s="47" t="s">
        <v>20</v>
      </c>
      <c r="H8579" s="14" t="s">
        <v>14535</v>
      </c>
      <c r="I8579" s="14" t="s">
        <v>27146</v>
      </c>
      <c r="J8579" s="14" t="s">
        <v>27147</v>
      </c>
      <c r="K8579" s="14" t="s">
        <v>32</v>
      </c>
      <c r="L8579" s="14" t="s">
        <v>493</v>
      </c>
      <c r="M8579" s="32" t="s">
        <v>20205</v>
      </c>
      <c r="O8579" s="14" t="s">
        <v>12261</v>
      </c>
      <c r="Q8579" s="14" t="s">
        <v>3576</v>
      </c>
      <c r="R8579" s="14" t="s">
        <v>16009</v>
      </c>
    </row>
    <row r="8580" spans="1:18" ht="60" customHeight="1" x14ac:dyDescent="0.25">
      <c r="A8580" s="14">
        <f t="shared" si="134"/>
        <v>8579</v>
      </c>
      <c r="B8580" s="14">
        <v>2023</v>
      </c>
      <c r="C8580" s="41">
        <v>45035</v>
      </c>
      <c r="F8580" s="14" t="s">
        <v>27081</v>
      </c>
      <c r="G8580" s="47" t="s">
        <v>20</v>
      </c>
      <c r="H8580" s="14" t="s">
        <v>27148</v>
      </c>
      <c r="I8580" s="14" t="s">
        <v>27149</v>
      </c>
      <c r="J8580" s="14" t="s">
        <v>27150</v>
      </c>
      <c r="K8580" s="14" t="s">
        <v>32</v>
      </c>
      <c r="L8580" s="14" t="s">
        <v>26320</v>
      </c>
      <c r="M8580" s="32" t="s">
        <v>17486</v>
      </c>
      <c r="O8580" s="14" t="s">
        <v>12261</v>
      </c>
      <c r="Q8580" s="14" t="s">
        <v>3576</v>
      </c>
      <c r="R8580" s="14" t="s">
        <v>16009</v>
      </c>
    </row>
    <row r="8581" spans="1:18" ht="60" customHeight="1" x14ac:dyDescent="0.25">
      <c r="A8581" s="14">
        <f t="shared" si="134"/>
        <v>8580</v>
      </c>
      <c r="B8581" s="14">
        <v>2023</v>
      </c>
      <c r="C8581" s="41">
        <v>45035</v>
      </c>
      <c r="F8581" s="14" t="s">
        <v>27081</v>
      </c>
      <c r="G8581" s="47" t="s">
        <v>20</v>
      </c>
      <c r="H8581" s="14" t="s">
        <v>27151</v>
      </c>
      <c r="I8581" s="14" t="s">
        <v>27152</v>
      </c>
      <c r="J8581" s="14" t="s">
        <v>27153</v>
      </c>
      <c r="K8581" s="14" t="s">
        <v>19941</v>
      </c>
      <c r="L8581" s="14" t="s">
        <v>216</v>
      </c>
      <c r="M8581" s="32" t="s">
        <v>27154</v>
      </c>
      <c r="O8581" s="14" t="s">
        <v>12261</v>
      </c>
      <c r="Q8581" s="14" t="s">
        <v>3576</v>
      </c>
      <c r="R8581" s="14" t="s">
        <v>16009</v>
      </c>
    </row>
    <row r="8582" spans="1:18" ht="60" customHeight="1" x14ac:dyDescent="0.25">
      <c r="A8582" s="14">
        <f t="shared" si="134"/>
        <v>8581</v>
      </c>
      <c r="B8582" s="14">
        <v>2023</v>
      </c>
      <c r="C8582" s="41">
        <v>45035</v>
      </c>
      <c r="F8582" s="14" t="s">
        <v>27081</v>
      </c>
      <c r="G8582" s="47" t="s">
        <v>20</v>
      </c>
      <c r="H8582" s="14" t="s">
        <v>27155</v>
      </c>
      <c r="I8582" s="14" t="s">
        <v>27156</v>
      </c>
      <c r="J8582" s="14" t="s">
        <v>27157</v>
      </c>
      <c r="K8582" s="14" t="s">
        <v>32</v>
      </c>
      <c r="L8582" s="14" t="s">
        <v>216</v>
      </c>
      <c r="M8582" s="32" t="s">
        <v>27158</v>
      </c>
      <c r="O8582" s="14" t="s">
        <v>26</v>
      </c>
      <c r="Q8582" s="14" t="s">
        <v>3576</v>
      </c>
      <c r="R8582" s="14" t="s">
        <v>16009</v>
      </c>
    </row>
    <row r="8583" spans="1:18" ht="60" customHeight="1" x14ac:dyDescent="0.25">
      <c r="A8583" s="14">
        <f t="shared" si="134"/>
        <v>8582</v>
      </c>
      <c r="B8583" s="14">
        <v>2023</v>
      </c>
      <c r="C8583" s="41">
        <v>45035</v>
      </c>
      <c r="F8583" s="14" t="s">
        <v>27081</v>
      </c>
      <c r="G8583" s="47" t="s">
        <v>20</v>
      </c>
      <c r="H8583" s="14" t="s">
        <v>27159</v>
      </c>
      <c r="I8583" s="14" t="s">
        <v>27160</v>
      </c>
      <c r="J8583" s="14" t="s">
        <v>27150</v>
      </c>
      <c r="K8583" s="14" t="s">
        <v>32</v>
      </c>
      <c r="L8583" s="14" t="s">
        <v>26320</v>
      </c>
      <c r="M8583" s="32" t="s">
        <v>27161</v>
      </c>
      <c r="O8583" s="14" t="s">
        <v>26</v>
      </c>
      <c r="Q8583" s="14" t="s">
        <v>3576</v>
      </c>
      <c r="R8583" s="14" t="s">
        <v>16009</v>
      </c>
    </row>
    <row r="8584" spans="1:18" ht="60" customHeight="1" x14ac:dyDescent="0.25">
      <c r="A8584" s="14">
        <f t="shared" si="134"/>
        <v>8583</v>
      </c>
      <c r="B8584" s="14">
        <v>2023</v>
      </c>
      <c r="C8584" s="41">
        <v>45035</v>
      </c>
      <c r="F8584" s="14" t="s">
        <v>27081</v>
      </c>
      <c r="G8584" s="47" t="s">
        <v>20</v>
      </c>
      <c r="H8584" s="14" t="s">
        <v>27162</v>
      </c>
      <c r="I8584" s="14" t="s">
        <v>27163</v>
      </c>
      <c r="J8584" s="14" t="s">
        <v>27164</v>
      </c>
      <c r="K8584" s="14" t="s">
        <v>32</v>
      </c>
      <c r="L8584" s="14" t="s">
        <v>216</v>
      </c>
      <c r="M8584" s="32" t="s">
        <v>27165</v>
      </c>
      <c r="O8584" s="14" t="s">
        <v>12261</v>
      </c>
      <c r="Q8584" s="14" t="s">
        <v>3576</v>
      </c>
      <c r="R8584" s="14" t="s">
        <v>16009</v>
      </c>
    </row>
    <row r="8585" spans="1:18" ht="60" customHeight="1" x14ac:dyDescent="0.25">
      <c r="A8585" s="14">
        <f t="shared" si="134"/>
        <v>8584</v>
      </c>
      <c r="B8585" s="14">
        <v>2023</v>
      </c>
      <c r="C8585" s="41">
        <v>45035</v>
      </c>
      <c r="F8585" s="14" t="s">
        <v>27081</v>
      </c>
      <c r="G8585" s="47" t="s">
        <v>20</v>
      </c>
      <c r="H8585" s="14" t="s">
        <v>27166</v>
      </c>
      <c r="I8585" s="14" t="s">
        <v>19793</v>
      </c>
      <c r="J8585" s="14" t="s">
        <v>19794</v>
      </c>
      <c r="K8585" s="14" t="s">
        <v>32</v>
      </c>
      <c r="L8585" s="14" t="s">
        <v>1663</v>
      </c>
      <c r="M8585" s="32" t="s">
        <v>19795</v>
      </c>
      <c r="O8585" s="14" t="s">
        <v>12261</v>
      </c>
      <c r="Q8585" s="14" t="s">
        <v>3576</v>
      </c>
      <c r="R8585" s="14" t="s">
        <v>16009</v>
      </c>
    </row>
    <row r="8586" spans="1:18" ht="60" customHeight="1" x14ac:dyDescent="0.25">
      <c r="A8586" s="14">
        <f t="shared" si="134"/>
        <v>8585</v>
      </c>
      <c r="B8586" s="14">
        <v>2023</v>
      </c>
      <c r="C8586" s="41">
        <v>45035</v>
      </c>
      <c r="F8586" s="14" t="s">
        <v>27081</v>
      </c>
      <c r="G8586" s="47" t="s">
        <v>20</v>
      </c>
      <c r="H8586" s="14" t="s">
        <v>27167</v>
      </c>
      <c r="I8586" s="14" t="s">
        <v>27168</v>
      </c>
      <c r="M8586" s="32" t="s">
        <v>27169</v>
      </c>
      <c r="O8586" s="14" t="s">
        <v>12261</v>
      </c>
      <c r="Q8586" s="14" t="s">
        <v>3576</v>
      </c>
      <c r="R8586" s="14" t="s">
        <v>16009</v>
      </c>
    </row>
    <row r="8587" spans="1:18" ht="60" customHeight="1" x14ac:dyDescent="0.25">
      <c r="A8587" s="14">
        <f t="shared" si="134"/>
        <v>8586</v>
      </c>
      <c r="B8587" s="14">
        <v>2023</v>
      </c>
      <c r="C8587" s="41">
        <v>45035</v>
      </c>
      <c r="F8587" s="14" t="s">
        <v>27081</v>
      </c>
      <c r="G8587" s="47" t="s">
        <v>20</v>
      </c>
      <c r="H8587" s="14" t="s">
        <v>26868</v>
      </c>
      <c r="I8587" s="14" t="s">
        <v>26869</v>
      </c>
      <c r="J8587" s="14" t="s">
        <v>26870</v>
      </c>
      <c r="K8587" s="14" t="s">
        <v>26871</v>
      </c>
      <c r="L8587" s="14" t="s">
        <v>1160</v>
      </c>
      <c r="M8587" s="32" t="s">
        <v>26872</v>
      </c>
      <c r="O8587" s="14" t="s">
        <v>26</v>
      </c>
      <c r="Q8587" s="14" t="s">
        <v>3576</v>
      </c>
      <c r="R8587" s="14" t="s">
        <v>16009</v>
      </c>
    </row>
    <row r="8588" spans="1:18" ht="60" customHeight="1" x14ac:dyDescent="0.25">
      <c r="A8588" s="14">
        <f t="shared" si="134"/>
        <v>8587</v>
      </c>
      <c r="B8588" s="14">
        <v>2023</v>
      </c>
      <c r="C8588" s="41">
        <v>45035</v>
      </c>
      <c r="F8588" s="14" t="s">
        <v>27081</v>
      </c>
      <c r="G8588" s="47" t="s">
        <v>20</v>
      </c>
      <c r="H8588" s="14" t="s">
        <v>23200</v>
      </c>
      <c r="I8588" s="14" t="s">
        <v>17258</v>
      </c>
      <c r="J8588" s="14" t="s">
        <v>27170</v>
      </c>
      <c r="K8588" s="14" t="s">
        <v>32</v>
      </c>
      <c r="L8588" s="14" t="s">
        <v>216</v>
      </c>
      <c r="M8588" s="32" t="s">
        <v>12042</v>
      </c>
      <c r="O8588" s="14" t="s">
        <v>12261</v>
      </c>
      <c r="Q8588" s="14" t="s">
        <v>3576</v>
      </c>
      <c r="R8588" s="14" t="s">
        <v>16009</v>
      </c>
    </row>
    <row r="8589" spans="1:18" ht="60" customHeight="1" x14ac:dyDescent="0.25">
      <c r="A8589" s="14">
        <f t="shared" si="134"/>
        <v>8588</v>
      </c>
      <c r="B8589" s="14">
        <v>2023</v>
      </c>
      <c r="C8589" s="41">
        <v>45035</v>
      </c>
      <c r="F8589" s="14" t="s">
        <v>27081</v>
      </c>
      <c r="G8589" s="47" t="s">
        <v>20</v>
      </c>
      <c r="H8589" s="14" t="s">
        <v>27171</v>
      </c>
      <c r="I8589" s="14" t="s">
        <v>20651</v>
      </c>
      <c r="J8589" s="14" t="s">
        <v>27172</v>
      </c>
      <c r="K8589" s="14" t="s">
        <v>32</v>
      </c>
      <c r="L8589" s="14" t="s">
        <v>216</v>
      </c>
      <c r="M8589" s="32" t="s">
        <v>27173</v>
      </c>
      <c r="O8589" s="14" t="s">
        <v>25304</v>
      </c>
      <c r="Q8589" s="14" t="s">
        <v>3576</v>
      </c>
      <c r="R8589" s="14" t="s">
        <v>16009</v>
      </c>
    </row>
    <row r="8590" spans="1:18" ht="60" customHeight="1" x14ac:dyDescent="0.25">
      <c r="A8590" s="14">
        <f t="shared" si="134"/>
        <v>8589</v>
      </c>
      <c r="B8590" s="14">
        <v>2023</v>
      </c>
      <c r="C8590" s="41">
        <v>45035</v>
      </c>
      <c r="F8590" s="14" t="s">
        <v>27081</v>
      </c>
      <c r="G8590" s="47" t="s">
        <v>20</v>
      </c>
      <c r="H8590" s="14" t="s">
        <v>27174</v>
      </c>
      <c r="I8590" s="14" t="s">
        <v>20837</v>
      </c>
      <c r="J8590" s="14" t="s">
        <v>27175</v>
      </c>
      <c r="K8590" s="14" t="s">
        <v>26871</v>
      </c>
      <c r="L8590" s="14" t="s">
        <v>216</v>
      </c>
      <c r="M8590" s="32" t="s">
        <v>20839</v>
      </c>
      <c r="O8590" s="14" t="s">
        <v>26</v>
      </c>
      <c r="Q8590" s="14" t="s">
        <v>3576</v>
      </c>
      <c r="R8590" s="14" t="s">
        <v>16009</v>
      </c>
    </row>
    <row r="8591" spans="1:18" ht="60" customHeight="1" x14ac:dyDescent="0.25">
      <c r="A8591" s="14">
        <f t="shared" si="134"/>
        <v>8590</v>
      </c>
      <c r="B8591" s="14">
        <v>2023</v>
      </c>
      <c r="C8591" s="41">
        <v>45035</v>
      </c>
      <c r="F8591" s="14" t="s">
        <v>27081</v>
      </c>
      <c r="G8591" s="47" t="s">
        <v>20</v>
      </c>
      <c r="H8591" s="14" t="s">
        <v>9581</v>
      </c>
      <c r="I8591" s="14" t="s">
        <v>27176</v>
      </c>
      <c r="J8591" s="14" t="s">
        <v>27177</v>
      </c>
      <c r="K8591" s="14" t="s">
        <v>19941</v>
      </c>
      <c r="L8591" s="14" t="s">
        <v>1647</v>
      </c>
      <c r="M8591" s="32" t="s">
        <v>27178</v>
      </c>
      <c r="O8591" s="14" t="s">
        <v>26</v>
      </c>
      <c r="Q8591" s="14" t="s">
        <v>3576</v>
      </c>
      <c r="R8591" s="14" t="s">
        <v>16009</v>
      </c>
    </row>
    <row r="8592" spans="1:18" ht="60" customHeight="1" x14ac:dyDescent="0.25">
      <c r="A8592" s="14">
        <f t="shared" si="134"/>
        <v>8591</v>
      </c>
      <c r="B8592" s="14">
        <v>2023</v>
      </c>
      <c r="C8592" s="41">
        <v>45035</v>
      </c>
      <c r="F8592" s="14" t="s">
        <v>27081</v>
      </c>
      <c r="G8592" s="47" t="s">
        <v>20</v>
      </c>
      <c r="H8592" s="14" t="s">
        <v>27179</v>
      </c>
      <c r="I8592" s="14" t="s">
        <v>6042</v>
      </c>
      <c r="J8592" s="14" t="s">
        <v>27180</v>
      </c>
      <c r="K8592" s="14" t="s">
        <v>32</v>
      </c>
      <c r="L8592" s="14" t="s">
        <v>387</v>
      </c>
      <c r="M8592" s="32" t="s">
        <v>27181</v>
      </c>
      <c r="O8592" s="14" t="s">
        <v>26</v>
      </c>
      <c r="Q8592" s="14" t="s">
        <v>3576</v>
      </c>
      <c r="R8592" s="14" t="s">
        <v>16009</v>
      </c>
    </row>
    <row r="8593" spans="1:18" ht="60" customHeight="1" x14ac:dyDescent="0.25">
      <c r="A8593" s="14">
        <f t="shared" si="134"/>
        <v>8592</v>
      </c>
      <c r="B8593" s="14">
        <v>2023</v>
      </c>
      <c r="C8593" s="41">
        <v>45035</v>
      </c>
      <c r="F8593" s="14" t="s">
        <v>27081</v>
      </c>
      <c r="G8593" s="47" t="s">
        <v>20</v>
      </c>
      <c r="H8593" s="14" t="s">
        <v>27182</v>
      </c>
      <c r="I8593" s="14" t="s">
        <v>27183</v>
      </c>
      <c r="J8593" s="14" t="s">
        <v>27104</v>
      </c>
      <c r="K8593" s="14" t="s">
        <v>32</v>
      </c>
      <c r="L8593" s="14" t="s">
        <v>1104</v>
      </c>
      <c r="M8593" s="32" t="s">
        <v>27184</v>
      </c>
      <c r="O8593" s="14" t="s">
        <v>34</v>
      </c>
      <c r="Q8593" s="14" t="s">
        <v>3576</v>
      </c>
      <c r="R8593" s="14" t="s">
        <v>16009</v>
      </c>
    </row>
    <row r="8594" spans="1:18" ht="60" customHeight="1" x14ac:dyDescent="0.25">
      <c r="A8594" s="14">
        <f t="shared" si="134"/>
        <v>8593</v>
      </c>
      <c r="B8594" s="14">
        <v>2023</v>
      </c>
      <c r="C8594" s="41">
        <v>45035</v>
      </c>
      <c r="F8594" s="14" t="s">
        <v>27081</v>
      </c>
      <c r="G8594" s="47" t="s">
        <v>20</v>
      </c>
      <c r="H8594" s="14" t="s">
        <v>9120</v>
      </c>
      <c r="I8594" s="14" t="s">
        <v>9121</v>
      </c>
      <c r="J8594" s="14" t="s">
        <v>25600</v>
      </c>
      <c r="K8594" s="14" t="s">
        <v>32</v>
      </c>
      <c r="L8594" s="14" t="s">
        <v>216</v>
      </c>
      <c r="M8594" s="32" t="s">
        <v>9123</v>
      </c>
      <c r="O8594" s="14" t="s">
        <v>34</v>
      </c>
      <c r="Q8594" s="14" t="s">
        <v>3576</v>
      </c>
      <c r="R8594" s="14" t="s">
        <v>16009</v>
      </c>
    </row>
    <row r="8595" spans="1:18" ht="60" customHeight="1" x14ac:dyDescent="0.25">
      <c r="A8595" s="14">
        <f t="shared" si="134"/>
        <v>8594</v>
      </c>
      <c r="B8595" s="14">
        <v>2023</v>
      </c>
      <c r="C8595" s="41">
        <v>45035</v>
      </c>
      <c r="F8595" s="14" t="s">
        <v>27081</v>
      </c>
      <c r="G8595" s="47" t="s">
        <v>20</v>
      </c>
      <c r="H8595" s="14" t="s">
        <v>27185</v>
      </c>
      <c r="I8595" s="14" t="s">
        <v>452</v>
      </c>
      <c r="M8595" s="32" t="s">
        <v>27186</v>
      </c>
      <c r="O8595" s="14" t="s">
        <v>34</v>
      </c>
      <c r="Q8595" s="14" t="s">
        <v>3576</v>
      </c>
      <c r="R8595" s="14" t="s">
        <v>16009</v>
      </c>
    </row>
    <row r="8596" spans="1:18" ht="60" customHeight="1" x14ac:dyDescent="0.25">
      <c r="A8596" s="14">
        <f t="shared" si="134"/>
        <v>8595</v>
      </c>
      <c r="B8596" s="14">
        <v>2023</v>
      </c>
      <c r="C8596" s="41">
        <v>45035</v>
      </c>
      <c r="F8596" s="14" t="s">
        <v>27081</v>
      </c>
      <c r="G8596" s="47" t="s">
        <v>20</v>
      </c>
      <c r="H8596" s="14" t="s">
        <v>27187</v>
      </c>
      <c r="I8596" s="14" t="s">
        <v>27188</v>
      </c>
      <c r="J8596" s="14" t="s">
        <v>27104</v>
      </c>
      <c r="K8596" s="14" t="s">
        <v>32</v>
      </c>
      <c r="L8596" s="14" t="s">
        <v>1104</v>
      </c>
      <c r="M8596" s="32" t="s">
        <v>27189</v>
      </c>
      <c r="O8596" s="14" t="s">
        <v>12261</v>
      </c>
      <c r="Q8596" s="14" t="s">
        <v>3576</v>
      </c>
      <c r="R8596" s="14" t="s">
        <v>16009</v>
      </c>
    </row>
    <row r="8597" spans="1:18" ht="60" customHeight="1" x14ac:dyDescent="0.25">
      <c r="A8597" s="14">
        <f t="shared" si="134"/>
        <v>8596</v>
      </c>
      <c r="B8597" s="14">
        <v>2023</v>
      </c>
      <c r="C8597" s="41">
        <v>45035</v>
      </c>
      <c r="F8597" s="14" t="s">
        <v>27081</v>
      </c>
      <c r="G8597" s="47" t="s">
        <v>20</v>
      </c>
      <c r="H8597" s="14" t="s">
        <v>27190</v>
      </c>
      <c r="I8597" s="14" t="s">
        <v>19859</v>
      </c>
      <c r="J8597" s="14" t="s">
        <v>27191</v>
      </c>
      <c r="K8597" s="14" t="s">
        <v>26871</v>
      </c>
      <c r="L8597" s="14" t="s">
        <v>26320</v>
      </c>
      <c r="M8597" s="32" t="s">
        <v>1632</v>
      </c>
      <c r="O8597" s="14" t="s">
        <v>26</v>
      </c>
      <c r="Q8597" s="14" t="s">
        <v>3576</v>
      </c>
      <c r="R8597" s="14" t="s">
        <v>16009</v>
      </c>
    </row>
    <row r="8598" spans="1:18" ht="60" customHeight="1" x14ac:dyDescent="0.25">
      <c r="A8598" s="14">
        <f t="shared" si="134"/>
        <v>8597</v>
      </c>
      <c r="B8598" s="14">
        <v>2023</v>
      </c>
      <c r="C8598" s="41">
        <v>45035</v>
      </c>
      <c r="F8598" s="14" t="s">
        <v>27081</v>
      </c>
      <c r="G8598" s="47" t="s">
        <v>20</v>
      </c>
      <c r="H8598" s="14" t="s">
        <v>25349</v>
      </c>
      <c r="I8598" s="14" t="s">
        <v>8685</v>
      </c>
      <c r="J8598" s="14" t="s">
        <v>27192</v>
      </c>
      <c r="K8598" s="14" t="s">
        <v>32</v>
      </c>
      <c r="L8598" s="14" t="s">
        <v>424</v>
      </c>
      <c r="M8598" s="32" t="s">
        <v>8687</v>
      </c>
      <c r="O8598" s="14" t="s">
        <v>12261</v>
      </c>
      <c r="Q8598" s="14" t="s">
        <v>3576</v>
      </c>
      <c r="R8598" s="14" t="s">
        <v>16009</v>
      </c>
    </row>
    <row r="8599" spans="1:18" ht="60" customHeight="1" x14ac:dyDescent="0.25">
      <c r="A8599" s="14">
        <f t="shared" si="134"/>
        <v>8598</v>
      </c>
      <c r="B8599" s="14">
        <v>2023</v>
      </c>
      <c r="C8599" s="41">
        <v>45035</v>
      </c>
      <c r="F8599" s="14" t="s">
        <v>27081</v>
      </c>
      <c r="G8599" s="47" t="s">
        <v>20</v>
      </c>
      <c r="H8599" s="14" t="s">
        <v>1387</v>
      </c>
      <c r="I8599" s="14" t="s">
        <v>12147</v>
      </c>
      <c r="J8599" s="14" t="s">
        <v>4270</v>
      </c>
      <c r="K8599" s="14" t="s">
        <v>32</v>
      </c>
      <c r="L8599" s="14" t="s">
        <v>24</v>
      </c>
      <c r="M8599" s="32" t="s">
        <v>15995</v>
      </c>
      <c r="O8599" s="14" t="s">
        <v>26</v>
      </c>
      <c r="Q8599" s="14" t="s">
        <v>3576</v>
      </c>
      <c r="R8599" s="14" t="s">
        <v>16009</v>
      </c>
    </row>
    <row r="8600" spans="1:18" ht="60" customHeight="1" x14ac:dyDescent="0.25">
      <c r="A8600" s="14">
        <f t="shared" si="134"/>
        <v>8599</v>
      </c>
      <c r="B8600" s="14">
        <v>2023</v>
      </c>
      <c r="C8600" s="41">
        <v>45035</v>
      </c>
      <c r="F8600" s="14" t="s">
        <v>27081</v>
      </c>
      <c r="G8600" s="47" t="s">
        <v>20</v>
      </c>
      <c r="H8600" s="14" t="s">
        <v>1387</v>
      </c>
      <c r="I8600" s="14" t="s">
        <v>14293</v>
      </c>
      <c r="J8600" s="14" t="s">
        <v>27193</v>
      </c>
      <c r="K8600" s="14" t="s">
        <v>32</v>
      </c>
      <c r="L8600" s="14" t="s">
        <v>24</v>
      </c>
      <c r="M8600" s="32" t="s">
        <v>27194</v>
      </c>
      <c r="O8600" s="14" t="s">
        <v>26</v>
      </c>
      <c r="Q8600" s="14" t="s">
        <v>3576</v>
      </c>
      <c r="R8600" s="14" t="s">
        <v>16009</v>
      </c>
    </row>
    <row r="8601" spans="1:18" ht="60" customHeight="1" x14ac:dyDescent="0.25">
      <c r="A8601" s="14">
        <f t="shared" si="134"/>
        <v>8600</v>
      </c>
      <c r="B8601" s="14">
        <v>2023</v>
      </c>
      <c r="C8601" s="41">
        <v>45035</v>
      </c>
      <c r="F8601" s="14" t="s">
        <v>27081</v>
      </c>
      <c r="G8601" s="47" t="s">
        <v>20</v>
      </c>
      <c r="H8601" s="14" t="s">
        <v>27195</v>
      </c>
      <c r="I8601" s="14" t="s">
        <v>8637</v>
      </c>
      <c r="J8601" s="14" t="s">
        <v>3491</v>
      </c>
      <c r="K8601" s="14" t="s">
        <v>32</v>
      </c>
      <c r="L8601" s="14" t="s">
        <v>1132</v>
      </c>
      <c r="M8601" s="32" t="s">
        <v>27196</v>
      </c>
      <c r="O8601" s="14" t="s">
        <v>26</v>
      </c>
      <c r="Q8601" s="14" t="s">
        <v>3576</v>
      </c>
      <c r="R8601" s="14" t="s">
        <v>16009</v>
      </c>
    </row>
    <row r="8602" spans="1:18" ht="60" customHeight="1" x14ac:dyDescent="0.25">
      <c r="A8602" s="14">
        <f t="shared" si="134"/>
        <v>8601</v>
      </c>
      <c r="B8602" s="14">
        <v>2023</v>
      </c>
      <c r="C8602" s="41">
        <v>45035</v>
      </c>
      <c r="F8602" s="14" t="s">
        <v>27081</v>
      </c>
      <c r="G8602" s="47" t="s">
        <v>20</v>
      </c>
      <c r="H8602" s="14" t="s">
        <v>8760</v>
      </c>
      <c r="I8602" s="14" t="s">
        <v>8761</v>
      </c>
      <c r="J8602" s="14" t="s">
        <v>27197</v>
      </c>
      <c r="K8602" s="14" t="s">
        <v>32</v>
      </c>
      <c r="L8602" s="14" t="s">
        <v>216</v>
      </c>
      <c r="M8602" s="32" t="s">
        <v>8762</v>
      </c>
      <c r="O8602" s="14" t="s">
        <v>26</v>
      </c>
      <c r="Q8602" s="14" t="s">
        <v>3576</v>
      </c>
      <c r="R8602" s="14" t="s">
        <v>16009</v>
      </c>
    </row>
    <row r="8603" spans="1:18" ht="60" customHeight="1" x14ac:dyDescent="0.25">
      <c r="A8603" s="14">
        <f t="shared" si="134"/>
        <v>8602</v>
      </c>
      <c r="B8603" s="14">
        <v>2023</v>
      </c>
      <c r="C8603" s="41">
        <v>45035</v>
      </c>
      <c r="F8603" s="14" t="s">
        <v>27081</v>
      </c>
      <c r="G8603" s="47" t="s">
        <v>20</v>
      </c>
      <c r="H8603" s="14" t="s">
        <v>16877</v>
      </c>
      <c r="I8603" s="14" t="s">
        <v>27198</v>
      </c>
      <c r="J8603" s="14" t="s">
        <v>27199</v>
      </c>
      <c r="K8603" s="14" t="s">
        <v>32</v>
      </c>
      <c r="L8603" s="14" t="s">
        <v>1583</v>
      </c>
      <c r="M8603" s="32" t="s">
        <v>27200</v>
      </c>
      <c r="O8603" s="14" t="s">
        <v>26</v>
      </c>
      <c r="Q8603" s="14" t="s">
        <v>3576</v>
      </c>
      <c r="R8603" s="14" t="s">
        <v>16009</v>
      </c>
    </row>
    <row r="8604" spans="1:18" ht="60" customHeight="1" x14ac:dyDescent="0.25">
      <c r="A8604" s="14">
        <f t="shared" si="134"/>
        <v>8603</v>
      </c>
      <c r="B8604" s="14">
        <v>2023</v>
      </c>
      <c r="C8604" s="41">
        <v>45035</v>
      </c>
      <c r="F8604" s="14" t="s">
        <v>27081</v>
      </c>
      <c r="G8604" s="47" t="s">
        <v>20</v>
      </c>
      <c r="H8604" s="14" t="s">
        <v>16370</v>
      </c>
      <c r="I8604" s="14" t="s">
        <v>16371</v>
      </c>
      <c r="J8604" s="14" t="s">
        <v>27201</v>
      </c>
      <c r="K8604" s="14" t="s">
        <v>32</v>
      </c>
      <c r="L8604" s="14" t="s">
        <v>24</v>
      </c>
      <c r="M8604" s="32" t="s">
        <v>17360</v>
      </c>
      <c r="O8604" s="14" t="s">
        <v>26</v>
      </c>
      <c r="Q8604" s="14" t="s">
        <v>3576</v>
      </c>
      <c r="R8604" s="14" t="s">
        <v>16009</v>
      </c>
    </row>
    <row r="8605" spans="1:18" ht="60" customHeight="1" x14ac:dyDescent="0.25">
      <c r="A8605" s="14">
        <f t="shared" si="134"/>
        <v>8604</v>
      </c>
      <c r="B8605" s="14">
        <v>2023</v>
      </c>
      <c r="C8605" s="41">
        <v>45035</v>
      </c>
      <c r="F8605" s="14" t="s">
        <v>27081</v>
      </c>
      <c r="G8605" s="47" t="s">
        <v>20</v>
      </c>
      <c r="H8605" s="14" t="s">
        <v>27202</v>
      </c>
      <c r="I8605" s="14" t="s">
        <v>225</v>
      </c>
      <c r="J8605" s="14" t="s">
        <v>26707</v>
      </c>
      <c r="K8605" s="14" t="s">
        <v>32</v>
      </c>
      <c r="L8605" s="14" t="s">
        <v>26320</v>
      </c>
      <c r="M8605" s="32" t="s">
        <v>25129</v>
      </c>
      <c r="O8605" s="14" t="s">
        <v>12261</v>
      </c>
      <c r="Q8605" s="14" t="s">
        <v>3576</v>
      </c>
      <c r="R8605" s="14" t="s">
        <v>16009</v>
      </c>
    </row>
    <row r="8606" spans="1:18" ht="60" customHeight="1" x14ac:dyDescent="0.25">
      <c r="A8606" s="14">
        <f t="shared" si="134"/>
        <v>8605</v>
      </c>
      <c r="B8606" s="14">
        <v>2023</v>
      </c>
      <c r="C8606" s="41">
        <v>45035</v>
      </c>
      <c r="F8606" s="14" t="s">
        <v>27081</v>
      </c>
      <c r="G8606" s="47" t="s">
        <v>20</v>
      </c>
      <c r="H8606" s="14" t="s">
        <v>27203</v>
      </c>
      <c r="I8606" s="14" t="s">
        <v>18094</v>
      </c>
      <c r="M8606" s="32" t="s">
        <v>27204</v>
      </c>
      <c r="O8606" s="14" t="s">
        <v>26</v>
      </c>
      <c r="Q8606" s="14" t="s">
        <v>3576</v>
      </c>
      <c r="R8606" s="14" t="s">
        <v>16009</v>
      </c>
    </row>
    <row r="8607" spans="1:18" ht="60" customHeight="1" x14ac:dyDescent="0.25">
      <c r="A8607" s="14">
        <f t="shared" si="134"/>
        <v>8606</v>
      </c>
      <c r="B8607" s="14">
        <v>2023</v>
      </c>
      <c r="C8607" s="41">
        <v>45035</v>
      </c>
      <c r="F8607" s="14" t="s">
        <v>27081</v>
      </c>
      <c r="G8607" s="47" t="s">
        <v>20</v>
      </c>
      <c r="H8607" s="14" t="s">
        <v>27205</v>
      </c>
      <c r="I8607" s="14" t="s">
        <v>23438</v>
      </c>
      <c r="J8607" s="14" t="s">
        <v>27206</v>
      </c>
      <c r="K8607" s="14" t="s">
        <v>32</v>
      </c>
      <c r="L8607" s="14" t="s">
        <v>216</v>
      </c>
      <c r="M8607" s="32" t="s">
        <v>27207</v>
      </c>
      <c r="O8607" s="14" t="s">
        <v>34</v>
      </c>
      <c r="Q8607" s="14" t="s">
        <v>3576</v>
      </c>
      <c r="R8607" s="14" t="s">
        <v>16009</v>
      </c>
    </row>
    <row r="8608" spans="1:18" ht="60" customHeight="1" x14ac:dyDescent="0.25">
      <c r="A8608" s="14">
        <f t="shared" si="134"/>
        <v>8607</v>
      </c>
      <c r="B8608" s="14">
        <v>2023</v>
      </c>
      <c r="C8608" s="41">
        <v>45035</v>
      </c>
      <c r="F8608" s="14" t="s">
        <v>27081</v>
      </c>
      <c r="G8608" s="47" t="s">
        <v>20</v>
      </c>
      <c r="H8608" s="14" t="s">
        <v>4347</v>
      </c>
      <c r="I8608" s="14" t="s">
        <v>15302</v>
      </c>
      <c r="J8608" s="14" t="s">
        <v>15303</v>
      </c>
      <c r="K8608" s="14" t="s">
        <v>19941</v>
      </c>
      <c r="L8608" s="14" t="s">
        <v>2111</v>
      </c>
      <c r="M8608" s="32" t="s">
        <v>15304</v>
      </c>
      <c r="O8608" s="14" t="s">
        <v>34</v>
      </c>
      <c r="Q8608" s="14" t="s">
        <v>3576</v>
      </c>
      <c r="R8608" s="14" t="s">
        <v>16009</v>
      </c>
    </row>
    <row r="8609" spans="1:18" ht="60" customHeight="1" x14ac:dyDescent="0.25">
      <c r="A8609" s="14">
        <f t="shared" si="134"/>
        <v>8608</v>
      </c>
      <c r="B8609" s="14">
        <v>2023</v>
      </c>
      <c r="C8609" s="41">
        <v>45035</v>
      </c>
      <c r="F8609" s="14" t="s">
        <v>27081</v>
      </c>
      <c r="G8609" s="47" t="s">
        <v>20</v>
      </c>
      <c r="H8609" s="14" t="s">
        <v>27208</v>
      </c>
      <c r="I8609" s="14" t="s">
        <v>27209</v>
      </c>
      <c r="J8609" s="14" t="s">
        <v>27210</v>
      </c>
      <c r="K8609" s="14" t="s">
        <v>53</v>
      </c>
      <c r="L8609" s="14" t="s">
        <v>2111</v>
      </c>
      <c r="M8609" s="32" t="s">
        <v>27211</v>
      </c>
      <c r="O8609" s="14" t="s">
        <v>34</v>
      </c>
      <c r="Q8609" s="14" t="s">
        <v>3576</v>
      </c>
      <c r="R8609" s="14" t="s">
        <v>16009</v>
      </c>
    </row>
    <row r="8610" spans="1:18" ht="60" customHeight="1" x14ac:dyDescent="0.25">
      <c r="A8610" s="14">
        <f t="shared" si="134"/>
        <v>8609</v>
      </c>
      <c r="B8610" s="14">
        <v>2023</v>
      </c>
      <c r="C8610" s="41">
        <v>45035</v>
      </c>
      <c r="F8610" s="14" t="s">
        <v>27081</v>
      </c>
      <c r="G8610" s="47" t="s">
        <v>20</v>
      </c>
      <c r="H8610" s="14" t="s">
        <v>27212</v>
      </c>
      <c r="I8610" s="14" t="s">
        <v>27213</v>
      </c>
      <c r="J8610" s="14" t="s">
        <v>27214</v>
      </c>
      <c r="K8610" s="14" t="s">
        <v>32</v>
      </c>
      <c r="L8610" s="14" t="s">
        <v>7829</v>
      </c>
      <c r="M8610" s="32" t="s">
        <v>27215</v>
      </c>
      <c r="O8610" s="14" t="s">
        <v>34</v>
      </c>
      <c r="Q8610" s="14" t="s">
        <v>3576</v>
      </c>
      <c r="R8610" s="14" t="s">
        <v>16009</v>
      </c>
    </row>
    <row r="8611" spans="1:18" ht="60" customHeight="1" x14ac:dyDescent="0.25">
      <c r="A8611" s="14">
        <f t="shared" si="134"/>
        <v>8610</v>
      </c>
      <c r="B8611" s="14">
        <v>2023</v>
      </c>
      <c r="C8611" s="41">
        <v>45035</v>
      </c>
      <c r="F8611" s="14" t="s">
        <v>27081</v>
      </c>
      <c r="G8611" s="47" t="s">
        <v>20</v>
      </c>
      <c r="H8611" s="14" t="s">
        <v>14211</v>
      </c>
      <c r="I8611" s="14" t="s">
        <v>27216</v>
      </c>
      <c r="J8611" s="14" t="s">
        <v>18894</v>
      </c>
      <c r="K8611" s="14" t="s">
        <v>53</v>
      </c>
      <c r="L8611" s="14" t="s">
        <v>3240</v>
      </c>
      <c r="M8611" s="32" t="s">
        <v>21853</v>
      </c>
      <c r="O8611" s="14" t="s">
        <v>26</v>
      </c>
      <c r="Q8611" s="14" t="s">
        <v>3576</v>
      </c>
      <c r="R8611" s="14" t="s">
        <v>16009</v>
      </c>
    </row>
    <row r="8612" spans="1:18" ht="60" customHeight="1" x14ac:dyDescent="0.25">
      <c r="A8612" s="14">
        <f t="shared" si="134"/>
        <v>8611</v>
      </c>
      <c r="B8612" s="14">
        <v>2023</v>
      </c>
      <c r="C8612" s="41">
        <v>45035</v>
      </c>
      <c r="F8612" s="14" t="s">
        <v>27081</v>
      </c>
      <c r="G8612" s="47" t="s">
        <v>20</v>
      </c>
      <c r="H8612" s="14" t="s">
        <v>27217</v>
      </c>
      <c r="I8612" s="14" t="s">
        <v>27218</v>
      </c>
      <c r="J8612" s="14" t="s">
        <v>27219</v>
      </c>
      <c r="K8612" s="14" t="s">
        <v>32</v>
      </c>
      <c r="L8612" s="14" t="s">
        <v>424</v>
      </c>
      <c r="M8612" s="32" t="s">
        <v>27220</v>
      </c>
      <c r="O8612" s="14" t="s">
        <v>26</v>
      </c>
      <c r="Q8612" s="14" t="s">
        <v>3576</v>
      </c>
      <c r="R8612" s="14" t="s">
        <v>16009</v>
      </c>
    </row>
    <row r="8613" spans="1:18" ht="60" customHeight="1" x14ac:dyDescent="0.25">
      <c r="A8613" s="14">
        <f t="shared" si="134"/>
        <v>8612</v>
      </c>
      <c r="B8613" s="14">
        <v>2023</v>
      </c>
      <c r="C8613" s="41">
        <v>45035</v>
      </c>
      <c r="F8613" s="14" t="s">
        <v>27081</v>
      </c>
      <c r="G8613" s="47" t="s">
        <v>20</v>
      </c>
      <c r="H8613" s="14" t="s">
        <v>18538</v>
      </c>
      <c r="I8613" s="14" t="s">
        <v>18539</v>
      </c>
      <c r="J8613" s="14" t="s">
        <v>27221</v>
      </c>
      <c r="K8613" s="14" t="s">
        <v>18773</v>
      </c>
      <c r="L8613" s="14" t="s">
        <v>216</v>
      </c>
      <c r="M8613" s="32" t="s">
        <v>18541</v>
      </c>
      <c r="O8613" s="14" t="s">
        <v>34</v>
      </c>
      <c r="Q8613" s="14" t="s">
        <v>3576</v>
      </c>
      <c r="R8613" s="14" t="s">
        <v>16009</v>
      </c>
    </row>
    <row r="8614" spans="1:18" ht="60" customHeight="1" x14ac:dyDescent="0.25">
      <c r="A8614" s="14">
        <f t="shared" si="134"/>
        <v>8613</v>
      </c>
      <c r="B8614" s="14">
        <v>2023</v>
      </c>
      <c r="C8614" s="41">
        <v>45035</v>
      </c>
      <c r="F8614" s="14" t="s">
        <v>27081</v>
      </c>
      <c r="G8614" s="47" t="s">
        <v>20</v>
      </c>
      <c r="H8614" s="14" t="s">
        <v>21817</v>
      </c>
      <c r="I8614" s="14" t="s">
        <v>3600</v>
      </c>
      <c r="J8614" s="14" t="s">
        <v>20117</v>
      </c>
      <c r="K8614" s="14" t="s">
        <v>18773</v>
      </c>
      <c r="L8614" s="14" t="s">
        <v>24</v>
      </c>
      <c r="M8614" s="32" t="s">
        <v>21818</v>
      </c>
      <c r="O8614" s="14" t="s">
        <v>26</v>
      </c>
      <c r="Q8614" s="14" t="s">
        <v>3576</v>
      </c>
      <c r="R8614" s="14" t="s">
        <v>16009</v>
      </c>
    </row>
    <row r="8615" spans="1:18" ht="60" customHeight="1" x14ac:dyDescent="0.25">
      <c r="A8615" s="14">
        <f t="shared" si="134"/>
        <v>8614</v>
      </c>
      <c r="B8615" s="14">
        <v>2023</v>
      </c>
      <c r="C8615" s="41">
        <v>45035</v>
      </c>
      <c r="F8615" s="14" t="s">
        <v>27081</v>
      </c>
      <c r="G8615" s="47" t="s">
        <v>20</v>
      </c>
      <c r="H8615" s="14" t="s">
        <v>20026</v>
      </c>
      <c r="I8615" s="14" t="s">
        <v>20027</v>
      </c>
      <c r="J8615" s="14" t="s">
        <v>27222</v>
      </c>
      <c r="K8615" s="14" t="s">
        <v>32</v>
      </c>
      <c r="L8615" s="14" t="s">
        <v>14604</v>
      </c>
      <c r="M8615" s="32" t="s">
        <v>27223</v>
      </c>
      <c r="O8615" s="14" t="s">
        <v>26</v>
      </c>
      <c r="Q8615" s="14" t="s">
        <v>3576</v>
      </c>
      <c r="R8615" s="14" t="s">
        <v>16009</v>
      </c>
    </row>
    <row r="8616" spans="1:18" ht="60" customHeight="1" x14ac:dyDescent="0.25">
      <c r="A8616" s="14">
        <f t="shared" si="134"/>
        <v>8615</v>
      </c>
      <c r="B8616" s="14">
        <v>2023</v>
      </c>
      <c r="C8616" s="41">
        <v>45035</v>
      </c>
      <c r="F8616" s="14" t="s">
        <v>27081</v>
      </c>
      <c r="G8616" s="47" t="s">
        <v>20</v>
      </c>
      <c r="H8616" s="14" t="s">
        <v>13270</v>
      </c>
      <c r="I8616" s="14" t="s">
        <v>13271</v>
      </c>
      <c r="J8616" s="14" t="s">
        <v>27224</v>
      </c>
      <c r="K8616" s="14" t="s">
        <v>53</v>
      </c>
      <c r="L8616" s="14" t="s">
        <v>424</v>
      </c>
      <c r="M8616" s="32" t="s">
        <v>13273</v>
      </c>
      <c r="O8616" s="14" t="s">
        <v>26</v>
      </c>
      <c r="Q8616" s="14" t="s">
        <v>3576</v>
      </c>
      <c r="R8616" s="14" t="s">
        <v>16009</v>
      </c>
    </row>
    <row r="8617" spans="1:18" ht="60" customHeight="1" x14ac:dyDescent="0.25">
      <c r="A8617" s="14">
        <f t="shared" si="134"/>
        <v>8616</v>
      </c>
      <c r="B8617" s="14">
        <v>2023</v>
      </c>
      <c r="C8617" s="41">
        <v>45035</v>
      </c>
      <c r="F8617" s="14" t="s">
        <v>27081</v>
      </c>
      <c r="G8617" s="47" t="s">
        <v>20</v>
      </c>
      <c r="H8617" s="14" t="s">
        <v>27225</v>
      </c>
      <c r="I8617" s="14" t="s">
        <v>27226</v>
      </c>
      <c r="J8617" s="14" t="s">
        <v>15811</v>
      </c>
      <c r="K8617" s="14" t="s">
        <v>833</v>
      </c>
      <c r="L8617" s="14" t="s">
        <v>656</v>
      </c>
      <c r="M8617" s="32" t="s">
        <v>27227</v>
      </c>
      <c r="O8617" s="14" t="s">
        <v>26</v>
      </c>
      <c r="Q8617" s="14" t="s">
        <v>3576</v>
      </c>
      <c r="R8617" s="14" t="s">
        <v>16009</v>
      </c>
    </row>
    <row r="8618" spans="1:18" ht="60" customHeight="1" x14ac:dyDescent="0.25">
      <c r="A8618" s="14">
        <f t="shared" si="134"/>
        <v>8617</v>
      </c>
      <c r="B8618" s="14">
        <v>2023</v>
      </c>
      <c r="C8618" s="41">
        <v>45035</v>
      </c>
      <c r="F8618" s="14" t="s">
        <v>27081</v>
      </c>
      <c r="G8618" s="47" t="s">
        <v>20</v>
      </c>
      <c r="H8618" s="14" t="s">
        <v>3915</v>
      </c>
      <c r="I8618" s="14" t="s">
        <v>27228</v>
      </c>
      <c r="J8618" s="14" t="s">
        <v>27229</v>
      </c>
      <c r="K8618" s="14" t="s">
        <v>32</v>
      </c>
      <c r="L8618" s="14" t="s">
        <v>1155</v>
      </c>
      <c r="M8618" s="32" t="s">
        <v>27230</v>
      </c>
      <c r="O8618" s="14" t="s">
        <v>26</v>
      </c>
      <c r="Q8618" s="14" t="s">
        <v>3576</v>
      </c>
      <c r="R8618" s="14" t="s">
        <v>16009</v>
      </c>
    </row>
    <row r="8619" spans="1:18" ht="60" customHeight="1" x14ac:dyDescent="0.25">
      <c r="A8619" s="14">
        <f t="shared" si="134"/>
        <v>8618</v>
      </c>
      <c r="B8619" s="14">
        <v>2023</v>
      </c>
      <c r="C8619" s="41">
        <v>45035</v>
      </c>
      <c r="F8619" s="14" t="s">
        <v>27081</v>
      </c>
      <c r="G8619" s="47" t="s">
        <v>20</v>
      </c>
      <c r="H8619" s="14" t="s">
        <v>234</v>
      </c>
      <c r="I8619" s="14" t="s">
        <v>19677</v>
      </c>
      <c r="J8619" s="14" t="s">
        <v>27231</v>
      </c>
      <c r="K8619" s="14" t="s">
        <v>32</v>
      </c>
      <c r="L8619" s="14" t="s">
        <v>1132</v>
      </c>
      <c r="M8619" s="32" t="s">
        <v>6240</v>
      </c>
      <c r="O8619" s="14" t="s">
        <v>26</v>
      </c>
      <c r="Q8619" s="14" t="s">
        <v>3576</v>
      </c>
      <c r="R8619" s="14" t="s">
        <v>16009</v>
      </c>
    </row>
    <row r="8620" spans="1:18" ht="60" customHeight="1" x14ac:dyDescent="0.25">
      <c r="A8620" s="14">
        <f t="shared" si="134"/>
        <v>8619</v>
      </c>
      <c r="B8620" s="14">
        <v>2023</v>
      </c>
      <c r="C8620" s="41">
        <v>45035</v>
      </c>
      <c r="F8620" s="14" t="s">
        <v>27081</v>
      </c>
      <c r="G8620" s="47" t="s">
        <v>20</v>
      </c>
      <c r="H8620" s="14" t="s">
        <v>27232</v>
      </c>
      <c r="I8620" s="14" t="s">
        <v>1503</v>
      </c>
      <c r="J8620" s="14" t="s">
        <v>27233</v>
      </c>
      <c r="K8620" s="14" t="s">
        <v>32</v>
      </c>
      <c r="L8620" s="14" t="s">
        <v>387</v>
      </c>
      <c r="M8620" s="32" t="s">
        <v>27234</v>
      </c>
      <c r="O8620" s="14" t="s">
        <v>12261</v>
      </c>
      <c r="Q8620" s="14" t="s">
        <v>3576</v>
      </c>
      <c r="R8620" s="14" t="s">
        <v>16009</v>
      </c>
    </row>
    <row r="8621" spans="1:18" ht="60" customHeight="1" x14ac:dyDescent="0.25">
      <c r="A8621" s="14">
        <f t="shared" si="134"/>
        <v>8620</v>
      </c>
      <c r="B8621" s="14">
        <v>2023</v>
      </c>
      <c r="C8621" s="41">
        <v>45035</v>
      </c>
      <c r="F8621" s="14" t="s">
        <v>27081</v>
      </c>
      <c r="G8621" s="47" t="s">
        <v>20</v>
      </c>
      <c r="H8621" s="14" t="s">
        <v>210</v>
      </c>
      <c r="I8621" s="14" t="s">
        <v>3402</v>
      </c>
      <c r="J8621" s="14" t="s">
        <v>27235</v>
      </c>
      <c r="K8621" s="14" t="s">
        <v>26871</v>
      </c>
      <c r="L8621" s="14" t="s">
        <v>24</v>
      </c>
      <c r="M8621" s="32" t="s">
        <v>27236</v>
      </c>
      <c r="Q8621" s="14" t="s">
        <v>3576</v>
      </c>
      <c r="R8621" s="14" t="s">
        <v>16009</v>
      </c>
    </row>
    <row r="8622" spans="1:18" ht="60" customHeight="1" x14ac:dyDescent="0.25">
      <c r="A8622" s="14">
        <f t="shared" si="134"/>
        <v>8621</v>
      </c>
      <c r="B8622" s="14">
        <v>2023</v>
      </c>
      <c r="C8622" s="41">
        <v>45035</v>
      </c>
      <c r="F8622" s="14" t="s">
        <v>27081</v>
      </c>
      <c r="G8622" s="47" t="s">
        <v>20</v>
      </c>
      <c r="H8622" s="14" t="s">
        <v>27237</v>
      </c>
      <c r="I8622" s="14" t="s">
        <v>27238</v>
      </c>
      <c r="J8622" s="14" t="s">
        <v>27141</v>
      </c>
      <c r="K8622" s="14" t="s">
        <v>19941</v>
      </c>
      <c r="L8622" s="14" t="s">
        <v>216</v>
      </c>
      <c r="M8622" s="32" t="s">
        <v>27239</v>
      </c>
      <c r="O8622" s="14" t="s">
        <v>34</v>
      </c>
      <c r="Q8622" s="14" t="s">
        <v>3576</v>
      </c>
      <c r="R8622" s="14" t="s">
        <v>16009</v>
      </c>
    </row>
    <row r="8623" spans="1:18" ht="60" customHeight="1" x14ac:dyDescent="0.25">
      <c r="A8623" s="14">
        <f t="shared" si="134"/>
        <v>8622</v>
      </c>
      <c r="B8623" s="14">
        <v>2023</v>
      </c>
      <c r="C8623" s="41">
        <v>45035</v>
      </c>
      <c r="F8623" s="14" t="s">
        <v>27081</v>
      </c>
      <c r="G8623" s="47" t="s">
        <v>20</v>
      </c>
      <c r="H8623" s="14" t="s">
        <v>5078</v>
      </c>
      <c r="I8623" s="14" t="s">
        <v>2313</v>
      </c>
      <c r="J8623" s="14" t="s">
        <v>27240</v>
      </c>
      <c r="K8623" s="14" t="s">
        <v>32</v>
      </c>
      <c r="L8623" s="14" t="s">
        <v>24</v>
      </c>
      <c r="M8623" s="32" t="s">
        <v>27241</v>
      </c>
      <c r="O8623" s="14" t="s">
        <v>26</v>
      </c>
      <c r="Q8623" s="14" t="s">
        <v>3576</v>
      </c>
      <c r="R8623" s="14" t="s">
        <v>16009</v>
      </c>
    </row>
    <row r="8624" spans="1:18" ht="60" customHeight="1" x14ac:dyDescent="0.25">
      <c r="A8624" s="14">
        <f t="shared" si="134"/>
        <v>8623</v>
      </c>
      <c r="B8624" s="14">
        <v>2023</v>
      </c>
      <c r="C8624" s="41">
        <v>45035</v>
      </c>
      <c r="F8624" s="14" t="s">
        <v>27081</v>
      </c>
      <c r="G8624" s="47" t="s">
        <v>20</v>
      </c>
      <c r="H8624" s="14" t="s">
        <v>27242</v>
      </c>
      <c r="I8624" s="14" t="s">
        <v>25261</v>
      </c>
      <c r="J8624" s="14" t="s">
        <v>27243</v>
      </c>
      <c r="K8624" s="14" t="s">
        <v>32</v>
      </c>
      <c r="L8624" s="14" t="s">
        <v>216</v>
      </c>
      <c r="M8624" s="32" t="s">
        <v>25263</v>
      </c>
      <c r="O8624" s="14" t="s">
        <v>34</v>
      </c>
      <c r="Q8624" s="14" t="s">
        <v>3576</v>
      </c>
      <c r="R8624" s="14" t="s">
        <v>16009</v>
      </c>
    </row>
    <row r="8625" spans="1:18" ht="60" customHeight="1" x14ac:dyDescent="0.25">
      <c r="A8625" s="14">
        <f t="shared" si="134"/>
        <v>8624</v>
      </c>
      <c r="B8625" s="14">
        <v>2023</v>
      </c>
      <c r="C8625" s="41">
        <v>45035</v>
      </c>
      <c r="F8625" s="14" t="s">
        <v>27081</v>
      </c>
      <c r="G8625" s="47" t="s">
        <v>20</v>
      </c>
      <c r="H8625" s="14" t="s">
        <v>1773</v>
      </c>
      <c r="I8625" s="14" t="s">
        <v>27244</v>
      </c>
      <c r="J8625" s="14" t="s">
        <v>27245</v>
      </c>
      <c r="K8625" s="14" t="s">
        <v>112</v>
      </c>
      <c r="L8625" s="14" t="s">
        <v>216</v>
      </c>
      <c r="M8625" s="32" t="s">
        <v>20149</v>
      </c>
      <c r="O8625" s="14" t="s">
        <v>26</v>
      </c>
      <c r="Q8625" s="14" t="s">
        <v>3576</v>
      </c>
      <c r="R8625" s="14" t="s">
        <v>16009</v>
      </c>
    </row>
    <row r="8626" spans="1:18" ht="60" customHeight="1" x14ac:dyDescent="0.25">
      <c r="A8626" s="14">
        <f t="shared" si="134"/>
        <v>8625</v>
      </c>
      <c r="B8626" s="14">
        <v>2023</v>
      </c>
      <c r="C8626" s="41">
        <v>45035</v>
      </c>
      <c r="F8626" s="14" t="s">
        <v>27081</v>
      </c>
      <c r="G8626" s="47" t="s">
        <v>20</v>
      </c>
      <c r="H8626" s="14" t="s">
        <v>4642</v>
      </c>
      <c r="I8626" s="14" t="s">
        <v>27246</v>
      </c>
      <c r="J8626" s="14" t="s">
        <v>27247</v>
      </c>
      <c r="K8626" s="14" t="s">
        <v>19941</v>
      </c>
      <c r="L8626" s="14" t="s">
        <v>514</v>
      </c>
      <c r="M8626" s="32" t="s">
        <v>12175</v>
      </c>
      <c r="O8626" s="14" t="s">
        <v>34</v>
      </c>
      <c r="Q8626" s="14" t="s">
        <v>3576</v>
      </c>
      <c r="R8626" s="14" t="s">
        <v>16009</v>
      </c>
    </row>
    <row r="8627" spans="1:18" ht="60" customHeight="1" x14ac:dyDescent="0.25">
      <c r="A8627" s="14">
        <f t="shared" si="134"/>
        <v>8626</v>
      </c>
      <c r="B8627" s="14">
        <v>2023</v>
      </c>
      <c r="C8627" s="41">
        <v>45035</v>
      </c>
      <c r="F8627" s="14" t="s">
        <v>27081</v>
      </c>
      <c r="G8627" s="47" t="s">
        <v>20</v>
      </c>
      <c r="H8627" s="14" t="s">
        <v>2222</v>
      </c>
      <c r="I8627" s="14" t="s">
        <v>2223</v>
      </c>
      <c r="J8627" s="14" t="s">
        <v>27248</v>
      </c>
      <c r="K8627" s="14" t="s">
        <v>32</v>
      </c>
      <c r="L8627" s="14" t="s">
        <v>24</v>
      </c>
      <c r="M8627" s="32" t="s">
        <v>2224</v>
      </c>
      <c r="O8627" s="14" t="s">
        <v>26</v>
      </c>
      <c r="Q8627" s="14" t="s">
        <v>3576</v>
      </c>
      <c r="R8627" s="14" t="s">
        <v>16009</v>
      </c>
    </row>
    <row r="8628" spans="1:18" ht="60" customHeight="1" x14ac:dyDescent="0.25">
      <c r="A8628" s="14">
        <f t="shared" si="134"/>
        <v>8627</v>
      </c>
      <c r="B8628" s="14">
        <v>2023</v>
      </c>
      <c r="C8628" s="41">
        <v>45035</v>
      </c>
      <c r="F8628" s="14" t="s">
        <v>27081</v>
      </c>
      <c r="G8628" s="47" t="s">
        <v>20</v>
      </c>
      <c r="H8628" s="14" t="s">
        <v>27249</v>
      </c>
      <c r="I8628" s="14" t="s">
        <v>22401</v>
      </c>
      <c r="J8628" s="14" t="s">
        <v>27250</v>
      </c>
      <c r="K8628" s="14" t="s">
        <v>27251</v>
      </c>
      <c r="L8628" s="14" t="s">
        <v>24</v>
      </c>
      <c r="M8628" s="32" t="s">
        <v>22403</v>
      </c>
      <c r="O8628" s="14" t="s">
        <v>26</v>
      </c>
      <c r="Q8628" s="14" t="s">
        <v>3576</v>
      </c>
      <c r="R8628" s="14" t="s">
        <v>16009</v>
      </c>
    </row>
    <row r="8629" spans="1:18" ht="60" customHeight="1" x14ac:dyDescent="0.25">
      <c r="A8629" s="14">
        <f t="shared" si="134"/>
        <v>8628</v>
      </c>
      <c r="B8629" s="14">
        <v>2023</v>
      </c>
      <c r="C8629" s="41">
        <v>45035</v>
      </c>
      <c r="F8629" s="14" t="s">
        <v>27081</v>
      </c>
      <c r="G8629" s="47" t="s">
        <v>20</v>
      </c>
      <c r="H8629" s="14" t="s">
        <v>27252</v>
      </c>
      <c r="I8629" s="14" t="s">
        <v>27253</v>
      </c>
      <c r="J8629" s="14" t="s">
        <v>27254</v>
      </c>
      <c r="K8629" s="14" t="s">
        <v>32</v>
      </c>
      <c r="L8629" s="14" t="s">
        <v>4617</v>
      </c>
      <c r="M8629" s="32" t="s">
        <v>27255</v>
      </c>
      <c r="O8629" s="14" t="s">
        <v>26</v>
      </c>
      <c r="Q8629" s="14" t="s">
        <v>3576</v>
      </c>
      <c r="R8629" s="14" t="s">
        <v>16009</v>
      </c>
    </row>
    <row r="8630" spans="1:18" ht="60" customHeight="1" x14ac:dyDescent="0.25">
      <c r="A8630" s="14">
        <f t="shared" si="134"/>
        <v>8629</v>
      </c>
      <c r="B8630" s="14">
        <v>2023</v>
      </c>
      <c r="C8630" s="41">
        <v>45035</v>
      </c>
      <c r="F8630" s="14" t="s">
        <v>27081</v>
      </c>
      <c r="G8630" s="47" t="s">
        <v>20</v>
      </c>
      <c r="H8630" s="14" t="s">
        <v>27256</v>
      </c>
      <c r="I8630" s="14" t="s">
        <v>27257</v>
      </c>
      <c r="J8630" s="14" t="s">
        <v>27104</v>
      </c>
      <c r="K8630" s="14" t="s">
        <v>32</v>
      </c>
      <c r="L8630" s="14" t="s">
        <v>1104</v>
      </c>
      <c r="M8630" s="32" t="s">
        <v>27258</v>
      </c>
      <c r="O8630" s="14" t="s">
        <v>34</v>
      </c>
      <c r="Q8630" s="14" t="s">
        <v>3576</v>
      </c>
      <c r="R8630" s="14" t="s">
        <v>16009</v>
      </c>
    </row>
    <row r="8631" spans="1:18" ht="60" customHeight="1" x14ac:dyDescent="0.25">
      <c r="A8631" s="14">
        <f t="shared" si="134"/>
        <v>8630</v>
      </c>
      <c r="B8631" s="14">
        <v>2023</v>
      </c>
      <c r="C8631" s="41">
        <v>45035</v>
      </c>
      <c r="F8631" s="14" t="s">
        <v>27081</v>
      </c>
      <c r="G8631" s="47" t="s">
        <v>20</v>
      </c>
      <c r="H8631" s="14" t="s">
        <v>27259</v>
      </c>
      <c r="I8631" s="14" t="s">
        <v>27260</v>
      </c>
      <c r="J8631" s="14" t="s">
        <v>27261</v>
      </c>
      <c r="K8631" s="14" t="s">
        <v>32</v>
      </c>
      <c r="L8631" s="14" t="s">
        <v>514</v>
      </c>
      <c r="M8631" s="32" t="s">
        <v>20960</v>
      </c>
      <c r="O8631" s="14" t="s">
        <v>26</v>
      </c>
      <c r="Q8631" s="14" t="s">
        <v>3576</v>
      </c>
      <c r="R8631" s="14" t="s">
        <v>16009</v>
      </c>
    </row>
    <row r="8632" spans="1:18" ht="60" customHeight="1" x14ac:dyDescent="0.25">
      <c r="A8632" s="14">
        <f t="shared" si="134"/>
        <v>8631</v>
      </c>
      <c r="B8632" s="14">
        <v>2023</v>
      </c>
      <c r="C8632" s="41">
        <v>45035</v>
      </c>
      <c r="F8632" s="14" t="s">
        <v>27081</v>
      </c>
      <c r="G8632" s="47" t="s">
        <v>20</v>
      </c>
      <c r="H8632" s="14" t="s">
        <v>19701</v>
      </c>
      <c r="I8632" s="14" t="s">
        <v>14187</v>
      </c>
      <c r="J8632" s="14" t="s">
        <v>25680</v>
      </c>
      <c r="K8632" s="14" t="s">
        <v>27251</v>
      </c>
      <c r="L8632" s="14" t="s">
        <v>1132</v>
      </c>
      <c r="M8632" s="32" t="s">
        <v>19703</v>
      </c>
      <c r="O8632" s="14" t="s">
        <v>26</v>
      </c>
      <c r="Q8632" s="14" t="s">
        <v>3576</v>
      </c>
      <c r="R8632" s="14" t="s">
        <v>16009</v>
      </c>
    </row>
    <row r="8633" spans="1:18" ht="60" customHeight="1" x14ac:dyDescent="0.25">
      <c r="A8633" s="14">
        <f t="shared" si="134"/>
        <v>8632</v>
      </c>
      <c r="B8633" s="14">
        <v>2023</v>
      </c>
      <c r="C8633" s="41">
        <v>45035</v>
      </c>
      <c r="F8633" s="14" t="s">
        <v>27081</v>
      </c>
      <c r="G8633" s="47" t="s">
        <v>20</v>
      </c>
      <c r="H8633" s="14" t="s">
        <v>806</v>
      </c>
      <c r="I8633" s="14" t="s">
        <v>25003</v>
      </c>
      <c r="J8633" s="14" t="s">
        <v>25004</v>
      </c>
      <c r="K8633" s="14" t="s">
        <v>32</v>
      </c>
      <c r="L8633" s="14" t="s">
        <v>24</v>
      </c>
      <c r="M8633" s="32" t="s">
        <v>13363</v>
      </c>
      <c r="O8633" s="14" t="s">
        <v>26</v>
      </c>
      <c r="Q8633" s="14" t="s">
        <v>3576</v>
      </c>
      <c r="R8633" s="14" t="s">
        <v>16009</v>
      </c>
    </row>
    <row r="8634" spans="1:18" ht="60" customHeight="1" x14ac:dyDescent="0.25">
      <c r="A8634" s="14">
        <f t="shared" si="134"/>
        <v>8633</v>
      </c>
      <c r="B8634" s="14">
        <v>2023</v>
      </c>
      <c r="C8634" s="41">
        <v>45035</v>
      </c>
      <c r="F8634" s="14" t="s">
        <v>27081</v>
      </c>
      <c r="G8634" s="47" t="s">
        <v>20</v>
      </c>
      <c r="H8634" s="14" t="s">
        <v>27262</v>
      </c>
      <c r="I8634" s="14" t="s">
        <v>27263</v>
      </c>
      <c r="J8634" s="14" t="s">
        <v>27264</v>
      </c>
      <c r="K8634" s="14" t="s">
        <v>32</v>
      </c>
      <c r="L8634" s="14" t="s">
        <v>216</v>
      </c>
      <c r="M8634" s="32" t="s">
        <v>24037</v>
      </c>
      <c r="O8634" s="14" t="s">
        <v>26</v>
      </c>
      <c r="Q8634" s="14" t="s">
        <v>3576</v>
      </c>
      <c r="R8634" s="14" t="s">
        <v>16009</v>
      </c>
    </row>
    <row r="8635" spans="1:18" ht="60" customHeight="1" x14ac:dyDescent="0.25">
      <c r="A8635" s="14">
        <f t="shared" si="134"/>
        <v>8634</v>
      </c>
      <c r="B8635" s="14">
        <v>2023</v>
      </c>
      <c r="C8635" s="41">
        <v>45035</v>
      </c>
      <c r="F8635" s="14" t="s">
        <v>27081</v>
      </c>
      <c r="G8635" s="47" t="s">
        <v>20</v>
      </c>
      <c r="H8635" s="14" t="s">
        <v>20072</v>
      </c>
      <c r="I8635" s="14" t="s">
        <v>20073</v>
      </c>
      <c r="J8635" s="14" t="s">
        <v>27265</v>
      </c>
      <c r="K8635" s="14" t="s">
        <v>26871</v>
      </c>
      <c r="L8635" s="14" t="s">
        <v>3166</v>
      </c>
      <c r="M8635" s="32" t="s">
        <v>20075</v>
      </c>
      <c r="O8635" s="14" t="s">
        <v>34</v>
      </c>
      <c r="Q8635" s="14" t="s">
        <v>3576</v>
      </c>
      <c r="R8635" s="14" t="s">
        <v>16009</v>
      </c>
    </row>
    <row r="8636" spans="1:18" ht="60" customHeight="1" x14ac:dyDescent="0.25">
      <c r="A8636" s="14">
        <f t="shared" si="134"/>
        <v>8635</v>
      </c>
      <c r="B8636" s="14">
        <v>2023</v>
      </c>
      <c r="C8636" s="41">
        <v>45035</v>
      </c>
      <c r="F8636" s="14" t="s">
        <v>27081</v>
      </c>
      <c r="G8636" s="47" t="s">
        <v>20</v>
      </c>
      <c r="H8636" s="14" t="s">
        <v>26536</v>
      </c>
      <c r="I8636" s="14" t="s">
        <v>27266</v>
      </c>
      <c r="J8636" s="14" t="s">
        <v>27267</v>
      </c>
      <c r="K8636" s="14" t="s">
        <v>32</v>
      </c>
      <c r="L8636" s="14" t="s">
        <v>10013</v>
      </c>
      <c r="M8636" s="32" t="s">
        <v>27268</v>
      </c>
      <c r="O8636" s="14" t="s">
        <v>12261</v>
      </c>
      <c r="Q8636" s="14" t="s">
        <v>3576</v>
      </c>
      <c r="R8636" s="14" t="s">
        <v>16009</v>
      </c>
    </row>
    <row r="8637" spans="1:18" ht="60" customHeight="1" x14ac:dyDescent="0.25">
      <c r="A8637" s="14">
        <f t="shared" si="134"/>
        <v>8636</v>
      </c>
      <c r="B8637" s="14">
        <v>2023</v>
      </c>
      <c r="C8637" s="41">
        <v>45035</v>
      </c>
      <c r="F8637" s="14" t="s">
        <v>27081</v>
      </c>
      <c r="G8637" s="47" t="s">
        <v>20</v>
      </c>
      <c r="H8637" s="14" t="s">
        <v>13448</v>
      </c>
      <c r="I8637" s="14" t="s">
        <v>13449</v>
      </c>
      <c r="J8637" s="14" t="s">
        <v>13611</v>
      </c>
      <c r="K8637" s="14" t="s">
        <v>26871</v>
      </c>
      <c r="L8637" s="14" t="s">
        <v>2111</v>
      </c>
      <c r="M8637" s="32" t="s">
        <v>13451</v>
      </c>
      <c r="O8637" s="14" t="s">
        <v>34</v>
      </c>
      <c r="Q8637" s="14" t="s">
        <v>3576</v>
      </c>
      <c r="R8637" s="14" t="s">
        <v>16009</v>
      </c>
    </row>
    <row r="8638" spans="1:18" ht="60" customHeight="1" x14ac:dyDescent="0.25">
      <c r="A8638" s="14">
        <f t="shared" si="134"/>
        <v>8637</v>
      </c>
      <c r="B8638" s="14">
        <v>2023</v>
      </c>
      <c r="C8638" s="41">
        <v>45035</v>
      </c>
      <c r="F8638" s="14" t="s">
        <v>27081</v>
      </c>
      <c r="G8638" s="47" t="s">
        <v>20</v>
      </c>
      <c r="H8638" s="14" t="s">
        <v>27269</v>
      </c>
      <c r="I8638" s="14" t="s">
        <v>27270</v>
      </c>
      <c r="J8638" s="14" t="s">
        <v>27126</v>
      </c>
      <c r="K8638" s="14" t="s">
        <v>32</v>
      </c>
      <c r="L8638" s="14" t="s">
        <v>216</v>
      </c>
      <c r="M8638" s="32" t="s">
        <v>27271</v>
      </c>
      <c r="O8638" s="14" t="s">
        <v>12261</v>
      </c>
      <c r="Q8638" s="14" t="s">
        <v>3576</v>
      </c>
      <c r="R8638" s="14" t="s">
        <v>16009</v>
      </c>
    </row>
    <row r="8639" spans="1:18" ht="60" customHeight="1" x14ac:dyDescent="0.25">
      <c r="A8639" s="14">
        <f t="shared" si="134"/>
        <v>8638</v>
      </c>
      <c r="B8639" s="14">
        <v>2023</v>
      </c>
      <c r="C8639" s="41">
        <v>45035</v>
      </c>
      <c r="F8639" s="14" t="s">
        <v>27081</v>
      </c>
      <c r="G8639" s="47" t="s">
        <v>20</v>
      </c>
      <c r="H8639" s="14" t="s">
        <v>17748</v>
      </c>
      <c r="I8639" s="14" t="s">
        <v>17749</v>
      </c>
      <c r="J8639" s="14" t="s">
        <v>20534</v>
      </c>
      <c r="K8639" s="14" t="s">
        <v>32</v>
      </c>
      <c r="L8639" s="14" t="s">
        <v>216</v>
      </c>
      <c r="M8639" s="32" t="s">
        <v>17750</v>
      </c>
      <c r="O8639" s="14" t="s">
        <v>34</v>
      </c>
      <c r="Q8639" s="14" t="s">
        <v>3576</v>
      </c>
      <c r="R8639" s="14" t="s">
        <v>16009</v>
      </c>
    </row>
    <row r="8640" spans="1:18" ht="60" customHeight="1" x14ac:dyDescent="0.25">
      <c r="A8640" s="14">
        <f t="shared" si="134"/>
        <v>8639</v>
      </c>
      <c r="B8640" s="14">
        <v>2023</v>
      </c>
      <c r="C8640" s="41">
        <v>45035</v>
      </c>
      <c r="F8640" s="14" t="s">
        <v>27081</v>
      </c>
      <c r="G8640" s="47" t="s">
        <v>20</v>
      </c>
      <c r="H8640" s="14" t="s">
        <v>12883</v>
      </c>
      <c r="I8640" s="14" t="s">
        <v>4869</v>
      </c>
      <c r="J8640" s="14" t="s">
        <v>27272</v>
      </c>
      <c r="K8640" s="14" t="s">
        <v>32</v>
      </c>
      <c r="L8640" s="14" t="s">
        <v>24</v>
      </c>
      <c r="M8640" s="32" t="s">
        <v>17041</v>
      </c>
      <c r="O8640" s="14" t="s">
        <v>12261</v>
      </c>
      <c r="Q8640" s="14" t="s">
        <v>3576</v>
      </c>
      <c r="R8640" s="14" t="s">
        <v>16009</v>
      </c>
    </row>
    <row r="8641" spans="1:18" ht="60" customHeight="1" x14ac:dyDescent="0.25">
      <c r="A8641" s="14">
        <f t="shared" si="134"/>
        <v>8640</v>
      </c>
      <c r="B8641" s="14">
        <v>2023</v>
      </c>
      <c r="C8641" s="41">
        <v>45035</v>
      </c>
      <c r="F8641" s="14" t="s">
        <v>27081</v>
      </c>
      <c r="G8641" s="47" t="s">
        <v>20</v>
      </c>
      <c r="H8641" s="14" t="s">
        <v>21898</v>
      </c>
      <c r="I8641" s="14" t="s">
        <v>225</v>
      </c>
      <c r="J8641" s="14" t="s">
        <v>27273</v>
      </c>
      <c r="K8641" s="14" t="s">
        <v>32</v>
      </c>
      <c r="L8641" s="14" t="s">
        <v>26320</v>
      </c>
      <c r="M8641" s="32" t="s">
        <v>7970</v>
      </c>
      <c r="N8641" s="14" t="s">
        <v>27274</v>
      </c>
      <c r="O8641" s="14" t="s">
        <v>26</v>
      </c>
      <c r="Q8641" s="14" t="s">
        <v>3576</v>
      </c>
      <c r="R8641" s="14" t="s">
        <v>16009</v>
      </c>
    </row>
    <row r="8642" spans="1:18" ht="60" customHeight="1" x14ac:dyDescent="0.25">
      <c r="A8642" s="14">
        <f t="shared" si="134"/>
        <v>8641</v>
      </c>
      <c r="B8642" s="14">
        <v>2023</v>
      </c>
      <c r="C8642" s="41">
        <v>45035</v>
      </c>
      <c r="F8642" s="14" t="s">
        <v>27081</v>
      </c>
      <c r="G8642" s="47" t="s">
        <v>20</v>
      </c>
      <c r="H8642" s="14" t="s">
        <v>25087</v>
      </c>
      <c r="I8642" s="14" t="s">
        <v>25088</v>
      </c>
      <c r="J8642" s="14" t="s">
        <v>25107</v>
      </c>
      <c r="K8642" s="14" t="s">
        <v>32</v>
      </c>
      <c r="L8642" s="14" t="s">
        <v>27275</v>
      </c>
      <c r="M8642" s="32" t="s">
        <v>25090</v>
      </c>
      <c r="O8642" s="14" t="s">
        <v>12261</v>
      </c>
      <c r="Q8642" s="14" t="s">
        <v>3576</v>
      </c>
      <c r="R8642" s="14" t="s">
        <v>16009</v>
      </c>
    </row>
    <row r="8643" spans="1:18" ht="60" customHeight="1" x14ac:dyDescent="0.25">
      <c r="A8643" s="14">
        <f t="shared" ref="A8643:A8706" si="135">A8642+1</f>
        <v>8642</v>
      </c>
      <c r="B8643" s="14">
        <v>2023</v>
      </c>
      <c r="C8643" s="41">
        <v>45035</v>
      </c>
      <c r="F8643" s="14" t="s">
        <v>27081</v>
      </c>
      <c r="G8643" s="47" t="s">
        <v>20</v>
      </c>
      <c r="H8643" s="14" t="s">
        <v>24472</v>
      </c>
      <c r="I8643" s="14" t="s">
        <v>22689</v>
      </c>
      <c r="M8643" s="32" t="s">
        <v>22690</v>
      </c>
      <c r="O8643" s="14" t="s">
        <v>26</v>
      </c>
      <c r="Q8643" s="14" t="s">
        <v>3576</v>
      </c>
      <c r="R8643" s="14" t="s">
        <v>16009</v>
      </c>
    </row>
    <row r="8644" spans="1:18" ht="60" customHeight="1" x14ac:dyDescent="0.25">
      <c r="A8644" s="14">
        <f t="shared" si="135"/>
        <v>8643</v>
      </c>
      <c r="B8644" s="14">
        <v>2023</v>
      </c>
      <c r="C8644" s="41">
        <v>45035</v>
      </c>
      <c r="F8644" s="14" t="s">
        <v>27081</v>
      </c>
      <c r="G8644" s="47" t="s">
        <v>20</v>
      </c>
      <c r="H8644" s="14" t="s">
        <v>27276</v>
      </c>
      <c r="I8644" s="14" t="s">
        <v>27277</v>
      </c>
      <c r="J8644" s="14" t="s">
        <v>27278</v>
      </c>
      <c r="K8644" s="14" t="s">
        <v>32</v>
      </c>
      <c r="L8644" s="14" t="s">
        <v>216</v>
      </c>
      <c r="M8644" s="32" t="s">
        <v>20438</v>
      </c>
      <c r="O8644" s="14" t="s">
        <v>25304</v>
      </c>
      <c r="Q8644" s="14" t="s">
        <v>3576</v>
      </c>
      <c r="R8644" s="14" t="s">
        <v>16009</v>
      </c>
    </row>
    <row r="8645" spans="1:18" ht="60" customHeight="1" x14ac:dyDescent="0.25">
      <c r="A8645" s="14">
        <f t="shared" si="135"/>
        <v>8644</v>
      </c>
      <c r="B8645" s="14">
        <v>2023</v>
      </c>
      <c r="C8645" s="41">
        <v>45035</v>
      </c>
      <c r="F8645" s="14" t="s">
        <v>27081</v>
      </c>
      <c r="G8645" s="47" t="s">
        <v>20</v>
      </c>
      <c r="H8645" s="14" t="s">
        <v>20711</v>
      </c>
      <c r="I8645" s="14" t="s">
        <v>20712</v>
      </c>
      <c r="J8645" s="14" t="s">
        <v>27279</v>
      </c>
      <c r="K8645" s="14" t="s">
        <v>32</v>
      </c>
      <c r="L8645" s="14" t="s">
        <v>514</v>
      </c>
      <c r="M8645" s="32" t="s">
        <v>20714</v>
      </c>
      <c r="O8645" s="14" t="s">
        <v>25304</v>
      </c>
      <c r="Q8645" s="14" t="s">
        <v>3576</v>
      </c>
      <c r="R8645" s="14" t="s">
        <v>16009</v>
      </c>
    </row>
    <row r="8646" spans="1:18" ht="60" customHeight="1" x14ac:dyDescent="0.25">
      <c r="A8646" s="14">
        <f t="shared" si="135"/>
        <v>8645</v>
      </c>
      <c r="B8646" s="14">
        <v>2023</v>
      </c>
      <c r="C8646" s="41">
        <v>45043</v>
      </c>
      <c r="F8646" s="14" t="s">
        <v>27280</v>
      </c>
      <c r="G8646" s="14" t="s">
        <v>223</v>
      </c>
      <c r="H8646" s="14" t="s">
        <v>17711</v>
      </c>
      <c r="I8646" s="14" t="s">
        <v>17712</v>
      </c>
      <c r="J8646" s="14" t="s">
        <v>8866</v>
      </c>
      <c r="K8646" s="14" t="s">
        <v>25450</v>
      </c>
      <c r="L8646" s="14" t="s">
        <v>216</v>
      </c>
      <c r="M8646" s="32" t="s">
        <v>17713</v>
      </c>
      <c r="N8646" s="14" t="s">
        <v>25444</v>
      </c>
      <c r="O8646" s="14" t="s">
        <v>26</v>
      </c>
      <c r="Q8646" s="14" t="s">
        <v>3576</v>
      </c>
      <c r="R8646" s="14" t="s">
        <v>28</v>
      </c>
    </row>
    <row r="8647" spans="1:18" ht="60" customHeight="1" x14ac:dyDescent="0.25">
      <c r="A8647" s="14">
        <f t="shared" si="135"/>
        <v>8646</v>
      </c>
      <c r="B8647" s="14">
        <v>2023</v>
      </c>
      <c r="C8647" s="41">
        <v>45043</v>
      </c>
      <c r="F8647" s="14" t="s">
        <v>27280</v>
      </c>
      <c r="G8647" s="14" t="s">
        <v>223</v>
      </c>
      <c r="H8647" s="14" t="s">
        <v>27281</v>
      </c>
      <c r="I8647" s="14" t="s">
        <v>13152</v>
      </c>
      <c r="J8647" s="14" t="s">
        <v>27282</v>
      </c>
      <c r="K8647" s="14" t="s">
        <v>25450</v>
      </c>
      <c r="L8647" s="14" t="s">
        <v>216</v>
      </c>
      <c r="M8647" s="32" t="s">
        <v>27283</v>
      </c>
      <c r="N8647" s="14" t="s">
        <v>27284</v>
      </c>
      <c r="O8647" s="14" t="s">
        <v>26</v>
      </c>
      <c r="Q8647" s="14" t="s">
        <v>3576</v>
      </c>
      <c r="R8647" s="14" t="s">
        <v>28</v>
      </c>
    </row>
    <row r="8648" spans="1:18" ht="60" customHeight="1" x14ac:dyDescent="0.25">
      <c r="A8648" s="14">
        <f t="shared" si="135"/>
        <v>8647</v>
      </c>
      <c r="B8648" s="14">
        <v>2023</v>
      </c>
      <c r="C8648" s="41">
        <v>45043</v>
      </c>
      <c r="F8648" s="14" t="s">
        <v>27280</v>
      </c>
      <c r="G8648" s="14" t="s">
        <v>223</v>
      </c>
      <c r="H8648" s="14" t="s">
        <v>16452</v>
      </c>
      <c r="I8648" s="14" t="s">
        <v>23089</v>
      </c>
      <c r="J8648" s="14" t="s">
        <v>27285</v>
      </c>
      <c r="K8648" s="14" t="s">
        <v>25450</v>
      </c>
      <c r="L8648" s="14" t="s">
        <v>216</v>
      </c>
      <c r="M8648" s="32" t="s">
        <v>27286</v>
      </c>
      <c r="N8648" s="14" t="s">
        <v>27287</v>
      </c>
      <c r="O8648" s="14" t="s">
        <v>27288</v>
      </c>
      <c r="Q8648" s="14" t="s">
        <v>3576</v>
      </c>
      <c r="R8648" s="14" t="s">
        <v>28</v>
      </c>
    </row>
    <row r="8649" spans="1:18" ht="60" customHeight="1" x14ac:dyDescent="0.25">
      <c r="A8649" s="14">
        <f t="shared" si="135"/>
        <v>8648</v>
      </c>
      <c r="B8649" s="14">
        <v>2023</v>
      </c>
      <c r="C8649" s="41">
        <v>45043</v>
      </c>
      <c r="F8649" s="14" t="s">
        <v>27280</v>
      </c>
      <c r="G8649" s="14" t="s">
        <v>223</v>
      </c>
      <c r="H8649" s="14" t="s">
        <v>27289</v>
      </c>
      <c r="I8649" s="14" t="s">
        <v>27290</v>
      </c>
      <c r="J8649" s="14" t="s">
        <v>27291</v>
      </c>
      <c r="K8649" s="14" t="s">
        <v>25450</v>
      </c>
      <c r="L8649" s="14" t="s">
        <v>424</v>
      </c>
      <c r="M8649" s="32" t="s">
        <v>27292</v>
      </c>
      <c r="N8649" s="14" t="s">
        <v>27293</v>
      </c>
      <c r="O8649" s="14" t="s">
        <v>26</v>
      </c>
      <c r="Q8649" s="14" t="s">
        <v>3576</v>
      </c>
      <c r="R8649" s="14" t="s">
        <v>28</v>
      </c>
    </row>
    <row r="8650" spans="1:18" ht="60" customHeight="1" x14ac:dyDescent="0.25">
      <c r="A8650" s="14">
        <f t="shared" si="135"/>
        <v>8649</v>
      </c>
      <c r="B8650" s="14">
        <v>2023</v>
      </c>
      <c r="C8650" s="41">
        <v>45043</v>
      </c>
      <c r="F8650" s="14" t="s">
        <v>27280</v>
      </c>
      <c r="G8650" s="14" t="s">
        <v>223</v>
      </c>
      <c r="H8650" s="14" t="s">
        <v>27294</v>
      </c>
      <c r="I8650" s="14" t="s">
        <v>23438</v>
      </c>
      <c r="J8650" s="14" t="s">
        <v>27295</v>
      </c>
      <c r="K8650" s="14" t="s">
        <v>25450</v>
      </c>
      <c r="L8650" s="14" t="s">
        <v>216</v>
      </c>
      <c r="M8650" s="32" t="s">
        <v>27296</v>
      </c>
      <c r="N8650" s="14" t="s">
        <v>27297</v>
      </c>
      <c r="O8650" s="14" t="s">
        <v>26</v>
      </c>
      <c r="Q8650" s="14" t="s">
        <v>3576</v>
      </c>
      <c r="R8650" s="14" t="s">
        <v>28</v>
      </c>
    </row>
    <row r="8651" spans="1:18" ht="60" customHeight="1" x14ac:dyDescent="0.25">
      <c r="A8651" s="14">
        <f t="shared" si="135"/>
        <v>8650</v>
      </c>
      <c r="B8651" s="14">
        <v>2023</v>
      </c>
      <c r="C8651" s="41">
        <v>45043</v>
      </c>
      <c r="F8651" s="14" t="s">
        <v>27280</v>
      </c>
      <c r="G8651" s="14" t="s">
        <v>223</v>
      </c>
      <c r="H8651" s="14" t="s">
        <v>1398</v>
      </c>
      <c r="I8651" s="14" t="s">
        <v>25573</v>
      </c>
      <c r="J8651" s="14" t="s">
        <v>25574</v>
      </c>
      <c r="K8651" s="14" t="s">
        <v>53</v>
      </c>
      <c r="L8651" s="14" t="s">
        <v>24</v>
      </c>
      <c r="M8651" s="32" t="s">
        <v>25575</v>
      </c>
      <c r="N8651" s="14" t="s">
        <v>25576</v>
      </c>
      <c r="O8651" s="14" t="s">
        <v>26</v>
      </c>
      <c r="Q8651" s="14" t="s">
        <v>3576</v>
      </c>
      <c r="R8651" s="14" t="s">
        <v>28</v>
      </c>
    </row>
    <row r="8652" spans="1:18" ht="60" customHeight="1" x14ac:dyDescent="0.25">
      <c r="A8652" s="14">
        <f t="shared" si="135"/>
        <v>8651</v>
      </c>
      <c r="B8652" s="14">
        <v>2023</v>
      </c>
      <c r="C8652" s="41">
        <v>45043</v>
      </c>
      <c r="F8652" s="14" t="s">
        <v>27280</v>
      </c>
      <c r="G8652" s="14" t="s">
        <v>223</v>
      </c>
      <c r="H8652" s="14" t="s">
        <v>27298</v>
      </c>
      <c r="I8652" s="14" t="s">
        <v>1804</v>
      </c>
      <c r="J8652" s="14" t="s">
        <v>27299</v>
      </c>
      <c r="K8652" s="14" t="s">
        <v>53</v>
      </c>
      <c r="L8652" s="14" t="s">
        <v>24</v>
      </c>
      <c r="M8652" s="32" t="s">
        <v>27300</v>
      </c>
      <c r="N8652" s="14" t="s">
        <v>27301</v>
      </c>
      <c r="O8652" s="14" t="s">
        <v>26</v>
      </c>
      <c r="Q8652" s="14" t="s">
        <v>3576</v>
      </c>
      <c r="R8652" s="14" t="s">
        <v>28</v>
      </c>
    </row>
    <row r="8653" spans="1:18" ht="60" customHeight="1" x14ac:dyDescent="0.25">
      <c r="A8653" s="14">
        <f t="shared" si="135"/>
        <v>8652</v>
      </c>
      <c r="B8653" s="14">
        <v>2023</v>
      </c>
      <c r="C8653" s="41">
        <v>45043</v>
      </c>
      <c r="F8653" s="14" t="s">
        <v>27280</v>
      </c>
      <c r="G8653" s="14" t="s">
        <v>223</v>
      </c>
      <c r="H8653" s="14" t="s">
        <v>27302</v>
      </c>
      <c r="I8653" s="14" t="s">
        <v>27303</v>
      </c>
      <c r="J8653" s="14" t="s">
        <v>27304</v>
      </c>
      <c r="K8653" s="14" t="s">
        <v>25425</v>
      </c>
      <c r="L8653" s="14" t="s">
        <v>216</v>
      </c>
      <c r="M8653" s="32" t="s">
        <v>27305</v>
      </c>
      <c r="N8653" s="14" t="s">
        <v>27306</v>
      </c>
      <c r="O8653" s="14" t="s">
        <v>26</v>
      </c>
      <c r="Q8653" s="14" t="s">
        <v>3576</v>
      </c>
      <c r="R8653" s="14" t="s">
        <v>28</v>
      </c>
    </row>
    <row r="8654" spans="1:18" ht="60" customHeight="1" x14ac:dyDescent="0.25">
      <c r="A8654" s="14">
        <f t="shared" si="135"/>
        <v>8653</v>
      </c>
      <c r="B8654" s="14">
        <v>2023</v>
      </c>
      <c r="C8654" s="41">
        <v>45043</v>
      </c>
      <c r="F8654" s="14" t="s">
        <v>27280</v>
      </c>
      <c r="G8654" s="14" t="s">
        <v>223</v>
      </c>
      <c r="H8654" s="14" t="s">
        <v>27171</v>
      </c>
      <c r="I8654" s="14" t="s">
        <v>20651</v>
      </c>
      <c r="J8654" s="14" t="s">
        <v>27307</v>
      </c>
      <c r="K8654" s="14" t="s">
        <v>25425</v>
      </c>
      <c r="L8654" s="14" t="s">
        <v>216</v>
      </c>
      <c r="M8654" s="32" t="s">
        <v>27308</v>
      </c>
      <c r="N8654" s="14" t="s">
        <v>27309</v>
      </c>
      <c r="O8654" s="14" t="s">
        <v>34</v>
      </c>
      <c r="Q8654" s="14" t="s">
        <v>3576</v>
      </c>
      <c r="R8654" s="14" t="s">
        <v>28</v>
      </c>
    </row>
    <row r="8655" spans="1:18" ht="60" customHeight="1" x14ac:dyDescent="0.25">
      <c r="A8655" s="14">
        <f t="shared" si="135"/>
        <v>8654</v>
      </c>
      <c r="B8655" s="14">
        <v>2023</v>
      </c>
      <c r="C8655" s="41">
        <v>45043</v>
      </c>
      <c r="F8655" s="14" t="s">
        <v>27280</v>
      </c>
      <c r="G8655" s="14" t="s">
        <v>223</v>
      </c>
      <c r="H8655" s="14" t="s">
        <v>6027</v>
      </c>
      <c r="I8655" s="14" t="s">
        <v>13673</v>
      </c>
      <c r="J8655" s="14" t="s">
        <v>27310</v>
      </c>
      <c r="K8655" s="14" t="s">
        <v>25425</v>
      </c>
      <c r="L8655" s="14" t="s">
        <v>24</v>
      </c>
      <c r="M8655" s="32" t="s">
        <v>13674</v>
      </c>
      <c r="N8655" s="14" t="s">
        <v>27311</v>
      </c>
      <c r="O8655" s="14" t="s">
        <v>34</v>
      </c>
      <c r="Q8655" s="14" t="s">
        <v>3576</v>
      </c>
      <c r="R8655" s="14" t="s">
        <v>28</v>
      </c>
    </row>
    <row r="8656" spans="1:18" ht="60" customHeight="1" x14ac:dyDescent="0.25">
      <c r="A8656" s="14">
        <f t="shared" si="135"/>
        <v>8655</v>
      </c>
      <c r="B8656" s="14">
        <v>2023</v>
      </c>
      <c r="C8656" s="41">
        <v>45043</v>
      </c>
      <c r="F8656" s="14" t="s">
        <v>27280</v>
      </c>
      <c r="G8656" s="14" t="s">
        <v>223</v>
      </c>
      <c r="H8656" s="14" t="s">
        <v>27312</v>
      </c>
      <c r="I8656" s="14" t="s">
        <v>24751</v>
      </c>
      <c r="J8656" s="14" t="s">
        <v>27313</v>
      </c>
      <c r="K8656" s="14" t="s">
        <v>25425</v>
      </c>
      <c r="L8656" s="14" t="s">
        <v>424</v>
      </c>
      <c r="M8656" s="32" t="s">
        <v>24753</v>
      </c>
      <c r="N8656" s="14" t="s">
        <v>24754</v>
      </c>
      <c r="O8656" s="14" t="s">
        <v>26</v>
      </c>
      <c r="Q8656" s="14" t="s">
        <v>3576</v>
      </c>
      <c r="R8656" s="14" t="s">
        <v>28</v>
      </c>
    </row>
    <row r="8657" spans="1:18" ht="60" customHeight="1" x14ac:dyDescent="0.25">
      <c r="A8657" s="14">
        <f t="shared" si="135"/>
        <v>8656</v>
      </c>
      <c r="B8657" s="14">
        <v>2023</v>
      </c>
      <c r="C8657" s="41">
        <v>45043</v>
      </c>
      <c r="F8657" s="14" t="s">
        <v>27280</v>
      </c>
      <c r="G8657" s="14" t="s">
        <v>223</v>
      </c>
      <c r="H8657" s="14" t="s">
        <v>24863</v>
      </c>
      <c r="I8657" s="14" t="s">
        <v>25666</v>
      </c>
      <c r="J8657" s="14" t="s">
        <v>24865</v>
      </c>
      <c r="K8657" s="14" t="s">
        <v>26592</v>
      </c>
      <c r="L8657" s="14" t="s">
        <v>24</v>
      </c>
      <c r="M8657" s="32" t="s">
        <v>24866</v>
      </c>
      <c r="N8657" s="14" t="s">
        <v>24867</v>
      </c>
      <c r="O8657" s="14" t="s">
        <v>26</v>
      </c>
      <c r="Q8657" s="14" t="s">
        <v>3576</v>
      </c>
      <c r="R8657" s="14" t="s">
        <v>28</v>
      </c>
    </row>
    <row r="8658" spans="1:18" ht="60" customHeight="1" x14ac:dyDescent="0.25">
      <c r="A8658" s="14">
        <f t="shared" si="135"/>
        <v>8657</v>
      </c>
      <c r="B8658" s="14">
        <v>2023</v>
      </c>
      <c r="C8658" s="41">
        <v>45043</v>
      </c>
      <c r="F8658" s="14" t="s">
        <v>27280</v>
      </c>
      <c r="G8658" s="14" t="s">
        <v>223</v>
      </c>
      <c r="H8658" s="14" t="s">
        <v>6111</v>
      </c>
      <c r="I8658" s="14" t="s">
        <v>14443</v>
      </c>
      <c r="J8658" s="14" t="s">
        <v>27314</v>
      </c>
      <c r="K8658" s="14" t="s">
        <v>833</v>
      </c>
      <c r="L8658" s="14" t="s">
        <v>24</v>
      </c>
      <c r="M8658" s="32" t="s">
        <v>14444</v>
      </c>
      <c r="N8658" s="14" t="s">
        <v>27315</v>
      </c>
      <c r="O8658" s="14" t="s">
        <v>26</v>
      </c>
      <c r="Q8658" s="14" t="s">
        <v>3576</v>
      </c>
      <c r="R8658" s="14" t="s">
        <v>28</v>
      </c>
    </row>
    <row r="8659" spans="1:18" ht="60" customHeight="1" x14ac:dyDescent="0.25">
      <c r="A8659" s="14">
        <f t="shared" si="135"/>
        <v>8658</v>
      </c>
      <c r="B8659" s="14">
        <v>2023</v>
      </c>
      <c r="C8659" s="41">
        <v>45043</v>
      </c>
      <c r="F8659" s="14" t="s">
        <v>27280</v>
      </c>
      <c r="G8659" s="14" t="s">
        <v>223</v>
      </c>
      <c r="H8659" s="14" t="s">
        <v>20634</v>
      </c>
      <c r="I8659" s="14" t="s">
        <v>27316</v>
      </c>
      <c r="J8659" s="14" t="s">
        <v>27317</v>
      </c>
      <c r="K8659" s="14" t="s">
        <v>26360</v>
      </c>
      <c r="L8659" s="14" t="s">
        <v>216</v>
      </c>
      <c r="M8659" s="32" t="s">
        <v>27318</v>
      </c>
      <c r="N8659" s="14" t="s">
        <v>27319</v>
      </c>
      <c r="O8659" s="14" t="s">
        <v>26</v>
      </c>
      <c r="Q8659" s="14" t="s">
        <v>3576</v>
      </c>
      <c r="R8659" s="14" t="s">
        <v>28</v>
      </c>
    </row>
    <row r="8660" spans="1:18" ht="60" customHeight="1" x14ac:dyDescent="0.25">
      <c r="A8660" s="14">
        <f t="shared" si="135"/>
        <v>8659</v>
      </c>
      <c r="B8660" s="14">
        <v>2023</v>
      </c>
      <c r="C8660" s="41">
        <v>45043</v>
      </c>
      <c r="F8660" s="14" t="s">
        <v>27280</v>
      </c>
      <c r="G8660" s="14" t="s">
        <v>223</v>
      </c>
      <c r="H8660" s="14" t="s">
        <v>27320</v>
      </c>
      <c r="I8660" s="14" t="s">
        <v>15652</v>
      </c>
      <c r="J8660" s="14" t="s">
        <v>27321</v>
      </c>
      <c r="K8660" s="14" t="s">
        <v>26371</v>
      </c>
      <c r="L8660" s="14" t="s">
        <v>387</v>
      </c>
      <c r="M8660" s="32" t="s">
        <v>27322</v>
      </c>
      <c r="N8660" s="14" t="s">
        <v>27323</v>
      </c>
      <c r="O8660" s="14" t="s">
        <v>26</v>
      </c>
      <c r="Q8660" s="14" t="s">
        <v>3576</v>
      </c>
      <c r="R8660" s="14" t="s">
        <v>232</v>
      </c>
    </row>
    <row r="8661" spans="1:18" ht="60" customHeight="1" x14ac:dyDescent="0.25">
      <c r="A8661" s="14">
        <f t="shared" si="135"/>
        <v>8660</v>
      </c>
      <c r="B8661" s="14">
        <v>2023</v>
      </c>
      <c r="C8661" s="41">
        <v>45043</v>
      </c>
      <c r="F8661" s="14" t="s">
        <v>27280</v>
      </c>
      <c r="G8661" s="14" t="s">
        <v>223</v>
      </c>
      <c r="H8661" s="14" t="s">
        <v>5879</v>
      </c>
      <c r="I8661" s="14" t="s">
        <v>4141</v>
      </c>
      <c r="J8661" s="14" t="s">
        <v>27324</v>
      </c>
      <c r="K8661" s="14" t="s">
        <v>25368</v>
      </c>
      <c r="L8661" s="14" t="s">
        <v>216</v>
      </c>
      <c r="M8661" s="32" t="s">
        <v>27325</v>
      </c>
      <c r="N8661" s="14" t="s">
        <v>27326</v>
      </c>
      <c r="O8661" s="14" t="s">
        <v>26</v>
      </c>
      <c r="Q8661" s="14" t="s">
        <v>3576</v>
      </c>
      <c r="R8661" s="14" t="s">
        <v>28</v>
      </c>
    </row>
    <row r="8662" spans="1:18" ht="60" customHeight="1" x14ac:dyDescent="0.25">
      <c r="A8662" s="14">
        <f t="shared" si="135"/>
        <v>8661</v>
      </c>
      <c r="B8662" s="14">
        <v>2023</v>
      </c>
      <c r="C8662" s="41">
        <v>45043</v>
      </c>
      <c r="F8662" s="14" t="s">
        <v>27280</v>
      </c>
      <c r="G8662" s="14" t="s">
        <v>223</v>
      </c>
      <c r="H8662" s="14" t="s">
        <v>27327</v>
      </c>
      <c r="I8662" s="14" t="s">
        <v>27328</v>
      </c>
      <c r="J8662" s="14" t="s">
        <v>27329</v>
      </c>
      <c r="K8662" s="14" t="s">
        <v>25368</v>
      </c>
      <c r="L8662" s="14" t="s">
        <v>216</v>
      </c>
      <c r="M8662" s="32" t="s">
        <v>27330</v>
      </c>
      <c r="N8662" s="14" t="s">
        <v>27331</v>
      </c>
      <c r="O8662" s="14" t="s">
        <v>26</v>
      </c>
      <c r="Q8662" s="14" t="s">
        <v>3576</v>
      </c>
      <c r="R8662" s="14" t="s">
        <v>28</v>
      </c>
    </row>
    <row r="8663" spans="1:18" ht="60" customHeight="1" x14ac:dyDescent="0.25">
      <c r="A8663" s="14">
        <f t="shared" si="135"/>
        <v>8662</v>
      </c>
      <c r="B8663" s="14">
        <v>2023</v>
      </c>
      <c r="C8663" s="41">
        <v>45043</v>
      </c>
      <c r="F8663" s="14" t="s">
        <v>27280</v>
      </c>
      <c r="G8663" s="14" t="s">
        <v>223</v>
      </c>
      <c r="H8663" s="14" t="s">
        <v>27332</v>
      </c>
      <c r="I8663" s="14" t="s">
        <v>27333</v>
      </c>
      <c r="J8663" s="14" t="s">
        <v>27334</v>
      </c>
      <c r="K8663" s="14" t="s">
        <v>833</v>
      </c>
      <c r="L8663" s="14" t="s">
        <v>216</v>
      </c>
      <c r="M8663" s="32" t="s">
        <v>27335</v>
      </c>
      <c r="N8663" s="14" t="s">
        <v>27336</v>
      </c>
      <c r="O8663" s="14" t="s">
        <v>26</v>
      </c>
      <c r="Q8663" s="14" t="s">
        <v>3576</v>
      </c>
      <c r="R8663" s="14" t="s">
        <v>28</v>
      </c>
    </row>
    <row r="8664" spans="1:18" ht="60" customHeight="1" x14ac:dyDescent="0.25">
      <c r="A8664" s="14">
        <f t="shared" si="135"/>
        <v>8663</v>
      </c>
      <c r="B8664" s="14">
        <v>2023</v>
      </c>
      <c r="C8664" s="41">
        <v>45043</v>
      </c>
      <c r="F8664" s="14" t="s">
        <v>27280</v>
      </c>
      <c r="G8664" s="14" t="s">
        <v>223</v>
      </c>
      <c r="H8664" s="14" t="s">
        <v>27337</v>
      </c>
      <c r="I8664" s="14" t="s">
        <v>27338</v>
      </c>
      <c r="J8664" s="14" t="s">
        <v>14960</v>
      </c>
      <c r="K8664" s="14" t="s">
        <v>25382</v>
      </c>
      <c r="L8664" s="14" t="s">
        <v>24</v>
      </c>
      <c r="M8664" s="32" t="s">
        <v>27339</v>
      </c>
      <c r="N8664" s="14" t="s">
        <v>25620</v>
      </c>
      <c r="O8664" s="14" t="s">
        <v>34</v>
      </c>
      <c r="Q8664" s="14" t="s">
        <v>3576</v>
      </c>
      <c r="R8664" s="14" t="s">
        <v>28</v>
      </c>
    </row>
    <row r="8665" spans="1:18" ht="60" customHeight="1" x14ac:dyDescent="0.25">
      <c r="A8665" s="14">
        <f t="shared" si="135"/>
        <v>8664</v>
      </c>
      <c r="B8665" s="14">
        <v>2023</v>
      </c>
      <c r="C8665" s="41">
        <v>45043</v>
      </c>
      <c r="F8665" s="14" t="s">
        <v>27280</v>
      </c>
      <c r="G8665" s="14" t="s">
        <v>223</v>
      </c>
      <c r="H8665" s="14" t="s">
        <v>5371</v>
      </c>
      <c r="I8665" s="14" t="s">
        <v>14434</v>
      </c>
      <c r="J8665" s="14" t="s">
        <v>27340</v>
      </c>
      <c r="K8665" s="14" t="s">
        <v>25382</v>
      </c>
      <c r="L8665" s="14" t="s">
        <v>24</v>
      </c>
      <c r="M8665" s="32" t="s">
        <v>27341</v>
      </c>
      <c r="N8665" s="14" t="s">
        <v>27342</v>
      </c>
      <c r="O8665" s="14" t="s">
        <v>26</v>
      </c>
      <c r="Q8665" s="14" t="s">
        <v>3576</v>
      </c>
      <c r="R8665" s="14" t="s">
        <v>28</v>
      </c>
    </row>
    <row r="8666" spans="1:18" ht="60" customHeight="1" x14ac:dyDescent="0.25">
      <c r="A8666" s="14">
        <f t="shared" si="135"/>
        <v>8665</v>
      </c>
      <c r="B8666" s="14">
        <v>2023</v>
      </c>
      <c r="C8666" s="41">
        <v>45043</v>
      </c>
      <c r="F8666" s="14" t="s">
        <v>27280</v>
      </c>
      <c r="G8666" s="14" t="s">
        <v>223</v>
      </c>
      <c r="H8666" s="14" t="s">
        <v>27343</v>
      </c>
      <c r="I8666" s="14" t="s">
        <v>27343</v>
      </c>
      <c r="J8666" s="14" t="s">
        <v>3573</v>
      </c>
      <c r="K8666" s="14" t="s">
        <v>25382</v>
      </c>
      <c r="L8666" s="14" t="s">
        <v>24</v>
      </c>
      <c r="M8666" s="32" t="s">
        <v>15742</v>
      </c>
      <c r="N8666" s="14" t="s">
        <v>15743</v>
      </c>
      <c r="O8666" s="14" t="s">
        <v>26</v>
      </c>
      <c r="Q8666" s="14" t="s">
        <v>3576</v>
      </c>
      <c r="R8666" s="14" t="s">
        <v>28</v>
      </c>
    </row>
    <row r="8667" spans="1:18" ht="60" customHeight="1" x14ac:dyDescent="0.25">
      <c r="A8667" s="14">
        <f t="shared" si="135"/>
        <v>8666</v>
      </c>
      <c r="B8667" s="14">
        <v>2023</v>
      </c>
      <c r="C8667" s="41">
        <v>45043</v>
      </c>
      <c r="F8667" s="14" t="s">
        <v>27280</v>
      </c>
      <c r="G8667" s="14" t="s">
        <v>223</v>
      </c>
      <c r="H8667" s="14" t="s">
        <v>27344</v>
      </c>
      <c r="I8667" s="14" t="s">
        <v>27345</v>
      </c>
      <c r="J8667" s="14" t="s">
        <v>27346</v>
      </c>
      <c r="K8667" s="14" t="s">
        <v>25382</v>
      </c>
      <c r="L8667" s="14" t="s">
        <v>216</v>
      </c>
      <c r="M8667" s="32" t="s">
        <v>16816</v>
      </c>
      <c r="N8667" s="14" t="s">
        <v>19337</v>
      </c>
      <c r="O8667" s="14" t="s">
        <v>26</v>
      </c>
      <c r="Q8667" s="14" t="s">
        <v>3576</v>
      </c>
      <c r="R8667" s="14" t="s">
        <v>28</v>
      </c>
    </row>
    <row r="8668" spans="1:18" ht="60" customHeight="1" x14ac:dyDescent="0.25">
      <c r="A8668" s="14">
        <f t="shared" si="135"/>
        <v>8667</v>
      </c>
      <c r="B8668" s="14">
        <v>2023</v>
      </c>
      <c r="C8668" s="41">
        <v>45043</v>
      </c>
      <c r="F8668" s="14" t="s">
        <v>27280</v>
      </c>
      <c r="G8668" s="14" t="s">
        <v>223</v>
      </c>
      <c r="H8668" s="14" t="s">
        <v>27347</v>
      </c>
      <c r="I8668" s="14" t="s">
        <v>27348</v>
      </c>
      <c r="J8668" s="14" t="s">
        <v>27349</v>
      </c>
      <c r="K8668" s="14" t="s">
        <v>25382</v>
      </c>
      <c r="L8668" s="14" t="s">
        <v>424</v>
      </c>
      <c r="M8668" s="32" t="s">
        <v>27350</v>
      </c>
      <c r="N8668" s="14" t="s">
        <v>27351</v>
      </c>
      <c r="O8668" s="14" t="s">
        <v>26</v>
      </c>
      <c r="Q8668" s="14" t="s">
        <v>3576</v>
      </c>
      <c r="R8668" s="14" t="s">
        <v>28</v>
      </c>
    </row>
    <row r="8669" spans="1:18" ht="60" customHeight="1" x14ac:dyDescent="0.25">
      <c r="A8669" s="14">
        <f t="shared" si="135"/>
        <v>8668</v>
      </c>
      <c r="B8669" s="14">
        <v>2023</v>
      </c>
      <c r="C8669" s="41">
        <v>45043</v>
      </c>
      <c r="F8669" s="14" t="s">
        <v>27280</v>
      </c>
      <c r="G8669" s="14" t="s">
        <v>223</v>
      </c>
      <c r="H8669" s="14" t="s">
        <v>27167</v>
      </c>
      <c r="I8669" s="14" t="s">
        <v>27352</v>
      </c>
      <c r="J8669" s="14" t="s">
        <v>27353</v>
      </c>
      <c r="K8669" s="14" t="s">
        <v>25382</v>
      </c>
      <c r="L8669" s="14" t="s">
        <v>216</v>
      </c>
      <c r="M8669" s="32" t="s">
        <v>27354</v>
      </c>
      <c r="N8669" s="14" t="s">
        <v>27355</v>
      </c>
      <c r="O8669" s="14" t="s">
        <v>26</v>
      </c>
      <c r="Q8669" s="14" t="s">
        <v>3576</v>
      </c>
      <c r="R8669" s="14" t="s">
        <v>28</v>
      </c>
    </row>
    <row r="8670" spans="1:18" ht="60" customHeight="1" x14ac:dyDescent="0.25">
      <c r="A8670" s="14">
        <f t="shared" si="135"/>
        <v>8669</v>
      </c>
      <c r="B8670" s="14">
        <v>2023</v>
      </c>
      <c r="C8670" s="41">
        <v>45043</v>
      </c>
      <c r="F8670" s="14" t="s">
        <v>27280</v>
      </c>
      <c r="G8670" s="14" t="s">
        <v>223</v>
      </c>
      <c r="H8670" s="14" t="s">
        <v>17117</v>
      </c>
      <c r="I8670" s="14" t="s">
        <v>25586</v>
      </c>
      <c r="J8670" s="14" t="s">
        <v>27356</v>
      </c>
      <c r="K8670" s="14" t="s">
        <v>25382</v>
      </c>
      <c r="L8670" s="14" t="s">
        <v>24</v>
      </c>
      <c r="M8670" s="32" t="s">
        <v>25587</v>
      </c>
      <c r="N8670" s="14" t="s">
        <v>25588</v>
      </c>
      <c r="O8670" s="14" t="s">
        <v>34</v>
      </c>
      <c r="Q8670" s="14" t="s">
        <v>3576</v>
      </c>
      <c r="R8670" s="14" t="s">
        <v>28</v>
      </c>
    </row>
    <row r="8671" spans="1:18" ht="60" customHeight="1" x14ac:dyDescent="0.25">
      <c r="A8671" s="14">
        <f t="shared" si="135"/>
        <v>8670</v>
      </c>
      <c r="B8671" s="14">
        <v>2023</v>
      </c>
      <c r="C8671" s="41">
        <v>45043</v>
      </c>
      <c r="F8671" s="14" t="s">
        <v>27280</v>
      </c>
      <c r="G8671" s="14" t="s">
        <v>223</v>
      </c>
      <c r="H8671" s="14" t="s">
        <v>1263</v>
      </c>
      <c r="I8671" s="14" t="s">
        <v>16989</v>
      </c>
      <c r="J8671" s="14" t="s">
        <v>20523</v>
      </c>
      <c r="K8671" s="14" t="s">
        <v>26592</v>
      </c>
      <c r="L8671" s="14" t="s">
        <v>24</v>
      </c>
      <c r="M8671" s="32" t="s">
        <v>27357</v>
      </c>
      <c r="N8671" s="14" t="s">
        <v>27358</v>
      </c>
      <c r="O8671" s="14" t="s">
        <v>26</v>
      </c>
      <c r="Q8671" s="14" t="s">
        <v>3576</v>
      </c>
      <c r="R8671" s="14" t="s">
        <v>28</v>
      </c>
    </row>
    <row r="8672" spans="1:18" ht="60" customHeight="1" x14ac:dyDescent="0.25">
      <c r="A8672" s="14">
        <f t="shared" si="135"/>
        <v>8671</v>
      </c>
      <c r="B8672" s="14">
        <v>2023</v>
      </c>
      <c r="C8672" s="41">
        <v>45043</v>
      </c>
      <c r="F8672" s="14" t="s">
        <v>27280</v>
      </c>
      <c r="G8672" s="14" t="s">
        <v>223</v>
      </c>
      <c r="H8672" s="14" t="s">
        <v>27359</v>
      </c>
      <c r="I8672" s="14" t="s">
        <v>27360</v>
      </c>
      <c r="J8672" s="14" t="s">
        <v>27361</v>
      </c>
      <c r="K8672" s="14" t="s">
        <v>27362</v>
      </c>
      <c r="L8672" s="14" t="s">
        <v>216</v>
      </c>
      <c r="M8672" s="32" t="s">
        <v>27363</v>
      </c>
      <c r="N8672" s="14" t="s">
        <v>27364</v>
      </c>
      <c r="O8672" s="14" t="s">
        <v>26</v>
      </c>
      <c r="Q8672" s="14" t="s">
        <v>3576</v>
      </c>
      <c r="R8672" s="14" t="s">
        <v>28</v>
      </c>
    </row>
    <row r="8673" spans="1:18" ht="60" customHeight="1" x14ac:dyDescent="0.25">
      <c r="A8673" s="14">
        <f t="shared" si="135"/>
        <v>8672</v>
      </c>
      <c r="B8673" s="14">
        <v>2023</v>
      </c>
      <c r="C8673" s="41">
        <v>45043</v>
      </c>
      <c r="F8673" s="14" t="s">
        <v>27280</v>
      </c>
      <c r="G8673" s="14" t="s">
        <v>223</v>
      </c>
      <c r="H8673" s="14" t="s">
        <v>18257</v>
      </c>
      <c r="I8673" s="14" t="s">
        <v>27365</v>
      </c>
      <c r="J8673" s="14" t="s">
        <v>27366</v>
      </c>
      <c r="K8673" s="14" t="s">
        <v>27362</v>
      </c>
      <c r="L8673" s="14" t="s">
        <v>216</v>
      </c>
      <c r="M8673" s="32" t="s">
        <v>27367</v>
      </c>
      <c r="N8673" s="14" t="s">
        <v>27368</v>
      </c>
      <c r="O8673" s="14" t="s">
        <v>34</v>
      </c>
      <c r="Q8673" s="14" t="s">
        <v>3576</v>
      </c>
      <c r="R8673" s="14" t="s">
        <v>28</v>
      </c>
    </row>
    <row r="8674" spans="1:18" ht="60" customHeight="1" x14ac:dyDescent="0.25">
      <c r="A8674" s="14">
        <f t="shared" si="135"/>
        <v>8673</v>
      </c>
      <c r="B8674" s="14">
        <v>2023</v>
      </c>
      <c r="C8674" s="41">
        <v>45043</v>
      </c>
      <c r="F8674" s="14" t="s">
        <v>27280</v>
      </c>
      <c r="G8674" s="14" t="s">
        <v>223</v>
      </c>
      <c r="H8674" s="14" t="s">
        <v>22731</v>
      </c>
      <c r="I8674" s="14" t="s">
        <v>27369</v>
      </c>
      <c r="J8674" s="14" t="s">
        <v>27370</v>
      </c>
      <c r="K8674" s="14" t="s">
        <v>27362</v>
      </c>
      <c r="L8674" s="14" t="s">
        <v>216</v>
      </c>
      <c r="M8674" s="32" t="s">
        <v>27371</v>
      </c>
      <c r="N8674" s="14" t="s">
        <v>27372</v>
      </c>
      <c r="O8674" s="14" t="s">
        <v>26</v>
      </c>
      <c r="Q8674" s="14" t="s">
        <v>3576</v>
      </c>
      <c r="R8674" s="14" t="s">
        <v>28</v>
      </c>
    </row>
    <row r="8675" spans="1:18" ht="60" customHeight="1" x14ac:dyDescent="0.25">
      <c r="A8675" s="14">
        <f t="shared" si="135"/>
        <v>8674</v>
      </c>
      <c r="B8675" s="14">
        <v>2023</v>
      </c>
      <c r="C8675" s="41">
        <v>45043</v>
      </c>
      <c r="F8675" s="14" t="s">
        <v>27280</v>
      </c>
      <c r="G8675" s="14" t="s">
        <v>223</v>
      </c>
      <c r="H8675" s="14" t="s">
        <v>3448</v>
      </c>
      <c r="I8675" s="14" t="s">
        <v>25558</v>
      </c>
      <c r="J8675" s="14" t="s">
        <v>8802</v>
      </c>
      <c r="K8675" s="14" t="s">
        <v>27362</v>
      </c>
      <c r="L8675" s="14" t="s">
        <v>24</v>
      </c>
      <c r="M8675" s="32" t="s">
        <v>25560</v>
      </c>
      <c r="N8675" s="14" t="s">
        <v>25561</v>
      </c>
      <c r="O8675" s="14" t="s">
        <v>26</v>
      </c>
      <c r="Q8675" s="14" t="s">
        <v>3576</v>
      </c>
      <c r="R8675" s="14" t="s">
        <v>28</v>
      </c>
    </row>
    <row r="8676" spans="1:18" ht="60" customHeight="1" x14ac:dyDescent="0.25">
      <c r="A8676" s="14">
        <f t="shared" si="135"/>
        <v>8675</v>
      </c>
      <c r="B8676" s="14">
        <v>2023</v>
      </c>
      <c r="C8676" s="41">
        <v>45043</v>
      </c>
      <c r="F8676" s="14" t="s">
        <v>27280</v>
      </c>
      <c r="G8676" s="14" t="s">
        <v>223</v>
      </c>
      <c r="H8676" s="14" t="s">
        <v>23594</v>
      </c>
      <c r="I8676" s="14" t="s">
        <v>27373</v>
      </c>
      <c r="J8676" s="14" t="s">
        <v>27374</v>
      </c>
      <c r="K8676" s="14" t="s">
        <v>27362</v>
      </c>
      <c r="L8676" s="14" t="s">
        <v>216</v>
      </c>
      <c r="M8676" s="32" t="s">
        <v>27375</v>
      </c>
      <c r="N8676" s="14" t="s">
        <v>27376</v>
      </c>
      <c r="O8676" s="14" t="s">
        <v>34</v>
      </c>
      <c r="Q8676" s="14" t="s">
        <v>3576</v>
      </c>
      <c r="R8676" s="14" t="s">
        <v>28</v>
      </c>
    </row>
    <row r="8677" spans="1:18" ht="60" customHeight="1" x14ac:dyDescent="0.25">
      <c r="A8677" s="14">
        <f t="shared" si="135"/>
        <v>8676</v>
      </c>
      <c r="B8677" s="14">
        <v>2023</v>
      </c>
      <c r="C8677" s="41">
        <v>45043</v>
      </c>
      <c r="F8677" s="14" t="s">
        <v>27280</v>
      </c>
      <c r="G8677" s="14" t="s">
        <v>223</v>
      </c>
      <c r="H8677" s="14" t="s">
        <v>361</v>
      </c>
      <c r="I8677" s="14" t="s">
        <v>25773</v>
      </c>
      <c r="J8677" s="14" t="s">
        <v>27377</v>
      </c>
      <c r="K8677" s="14" t="s">
        <v>27362</v>
      </c>
      <c r="L8677" s="14" t="s">
        <v>424</v>
      </c>
      <c r="M8677" s="32" t="s">
        <v>25775</v>
      </c>
      <c r="N8677" s="14" t="s">
        <v>25776</v>
      </c>
      <c r="O8677" s="14" t="s">
        <v>26</v>
      </c>
      <c r="Q8677" s="14" t="s">
        <v>3576</v>
      </c>
      <c r="R8677" s="14" t="s">
        <v>28</v>
      </c>
    </row>
    <row r="8678" spans="1:18" ht="60" customHeight="1" x14ac:dyDescent="0.25">
      <c r="A8678" s="14">
        <f t="shared" si="135"/>
        <v>8677</v>
      </c>
      <c r="B8678" s="14">
        <v>2023</v>
      </c>
      <c r="C8678" s="41">
        <v>45043</v>
      </c>
      <c r="F8678" s="14" t="s">
        <v>27280</v>
      </c>
      <c r="G8678" s="14" t="s">
        <v>223</v>
      </c>
      <c r="H8678" s="14" t="s">
        <v>8388</v>
      </c>
      <c r="I8678" s="14" t="s">
        <v>1740</v>
      </c>
      <c r="J8678" s="14" t="s">
        <v>27378</v>
      </c>
      <c r="K8678" s="14" t="s">
        <v>27379</v>
      </c>
      <c r="L8678" s="14" t="s">
        <v>216</v>
      </c>
      <c r="M8678" s="32" t="s">
        <v>27380</v>
      </c>
      <c r="N8678" s="14" t="s">
        <v>27381</v>
      </c>
      <c r="O8678" s="14" t="s">
        <v>26</v>
      </c>
      <c r="Q8678" s="14" t="s">
        <v>3576</v>
      </c>
      <c r="R8678" s="14" t="s">
        <v>28</v>
      </c>
    </row>
    <row r="8679" spans="1:18" ht="60" customHeight="1" x14ac:dyDescent="0.25">
      <c r="A8679" s="14">
        <f t="shared" si="135"/>
        <v>8678</v>
      </c>
      <c r="B8679" s="14">
        <v>2023</v>
      </c>
      <c r="C8679" s="41">
        <v>45043</v>
      </c>
      <c r="F8679" s="14" t="s">
        <v>27280</v>
      </c>
      <c r="G8679" s="14" t="s">
        <v>223</v>
      </c>
      <c r="H8679" s="14" t="s">
        <v>27382</v>
      </c>
      <c r="I8679" s="14" t="s">
        <v>6253</v>
      </c>
      <c r="J8679" s="14" t="s">
        <v>27383</v>
      </c>
      <c r="K8679" s="14" t="s">
        <v>27384</v>
      </c>
      <c r="L8679" s="14" t="s">
        <v>1520</v>
      </c>
      <c r="M8679" s="32" t="s">
        <v>27385</v>
      </c>
      <c r="N8679" s="14" t="s">
        <v>27386</v>
      </c>
      <c r="O8679" s="14" t="s">
        <v>34</v>
      </c>
      <c r="Q8679" s="14" t="s">
        <v>3576</v>
      </c>
      <c r="R8679" s="14" t="s">
        <v>28</v>
      </c>
    </row>
    <row r="8680" spans="1:18" ht="60" customHeight="1" x14ac:dyDescent="0.25">
      <c r="A8680" s="14">
        <f t="shared" si="135"/>
        <v>8679</v>
      </c>
      <c r="B8680" s="14">
        <v>2023</v>
      </c>
      <c r="C8680" s="41">
        <v>45043</v>
      </c>
      <c r="F8680" s="14" t="s">
        <v>27280</v>
      </c>
      <c r="G8680" s="14" t="s">
        <v>223</v>
      </c>
      <c r="H8680" s="14" t="s">
        <v>1186</v>
      </c>
      <c r="I8680" s="14" t="s">
        <v>27387</v>
      </c>
      <c r="J8680" s="14" t="s">
        <v>27388</v>
      </c>
      <c r="K8680" s="14" t="s">
        <v>25382</v>
      </c>
      <c r="L8680" s="14" t="s">
        <v>24</v>
      </c>
      <c r="M8680" s="32" t="s">
        <v>27389</v>
      </c>
      <c r="N8680" s="14" t="s">
        <v>27390</v>
      </c>
      <c r="O8680" s="14" t="s">
        <v>26</v>
      </c>
      <c r="Q8680" s="14" t="s">
        <v>3576</v>
      </c>
      <c r="R8680" s="14" t="s">
        <v>28</v>
      </c>
    </row>
    <row r="8681" spans="1:18" ht="60" customHeight="1" x14ac:dyDescent="0.25">
      <c r="A8681" s="14">
        <f t="shared" si="135"/>
        <v>8680</v>
      </c>
      <c r="B8681" s="14">
        <v>2023</v>
      </c>
      <c r="C8681" s="41">
        <v>45043</v>
      </c>
      <c r="F8681" s="14" t="s">
        <v>27280</v>
      </c>
      <c r="G8681" s="14" t="s">
        <v>223</v>
      </c>
      <c r="H8681" s="14" t="s">
        <v>27391</v>
      </c>
      <c r="I8681" s="14" t="s">
        <v>27392</v>
      </c>
      <c r="J8681" s="14" t="s">
        <v>27393</v>
      </c>
      <c r="K8681" s="14" t="s">
        <v>25382</v>
      </c>
      <c r="L8681" s="14" t="s">
        <v>216</v>
      </c>
      <c r="M8681" s="32" t="s">
        <v>27394</v>
      </c>
      <c r="N8681" s="14" t="s">
        <v>27395</v>
      </c>
      <c r="O8681" s="14" t="s">
        <v>26</v>
      </c>
      <c r="Q8681" s="14" t="s">
        <v>3576</v>
      </c>
      <c r="R8681" s="14" t="s">
        <v>28</v>
      </c>
    </row>
    <row r="8682" spans="1:18" ht="60" customHeight="1" x14ac:dyDescent="0.25">
      <c r="A8682" s="14">
        <f t="shared" si="135"/>
        <v>8681</v>
      </c>
      <c r="B8682" s="14">
        <v>2023</v>
      </c>
      <c r="C8682" s="41">
        <v>45043</v>
      </c>
      <c r="F8682" s="14" t="s">
        <v>27280</v>
      </c>
      <c r="G8682" s="14" t="s">
        <v>223</v>
      </c>
      <c r="H8682" s="14" t="s">
        <v>2667</v>
      </c>
      <c r="I8682" s="14" t="s">
        <v>7410</v>
      </c>
      <c r="J8682" s="14" t="s">
        <v>27396</v>
      </c>
      <c r="K8682" s="14" t="s">
        <v>25382</v>
      </c>
      <c r="L8682" s="14" t="s">
        <v>216</v>
      </c>
      <c r="M8682" s="32" t="s">
        <v>27397</v>
      </c>
      <c r="N8682" s="14" t="s">
        <v>27398</v>
      </c>
      <c r="O8682" s="14" t="s">
        <v>26</v>
      </c>
      <c r="Q8682" s="14" t="s">
        <v>3576</v>
      </c>
      <c r="R8682" s="14" t="s">
        <v>28</v>
      </c>
    </row>
    <row r="8683" spans="1:18" ht="60" customHeight="1" x14ac:dyDescent="0.25">
      <c r="A8683" s="14">
        <f t="shared" si="135"/>
        <v>8682</v>
      </c>
      <c r="B8683" s="14">
        <v>2023</v>
      </c>
      <c r="C8683" s="41">
        <v>45043</v>
      </c>
      <c r="F8683" s="14" t="s">
        <v>27280</v>
      </c>
      <c r="G8683" s="14" t="s">
        <v>223</v>
      </c>
      <c r="H8683" s="14" t="s">
        <v>21191</v>
      </c>
      <c r="I8683" s="14" t="s">
        <v>21192</v>
      </c>
      <c r="J8683" s="14" t="s">
        <v>27399</v>
      </c>
      <c r="K8683" s="14" t="s">
        <v>25382</v>
      </c>
      <c r="L8683" s="14" t="s">
        <v>24</v>
      </c>
      <c r="M8683" s="32" t="s">
        <v>27400</v>
      </c>
      <c r="N8683" s="14" t="s">
        <v>21195</v>
      </c>
      <c r="O8683" s="14" t="s">
        <v>26</v>
      </c>
      <c r="Q8683" s="14" t="s">
        <v>3576</v>
      </c>
      <c r="R8683" s="14" t="s">
        <v>28</v>
      </c>
    </row>
    <row r="8684" spans="1:18" ht="60" customHeight="1" x14ac:dyDescent="0.25">
      <c r="A8684" s="14">
        <f t="shared" si="135"/>
        <v>8683</v>
      </c>
      <c r="B8684" s="14">
        <v>2023</v>
      </c>
      <c r="C8684" s="41">
        <v>45043</v>
      </c>
      <c r="F8684" s="14" t="s">
        <v>27280</v>
      </c>
      <c r="G8684" s="14" t="s">
        <v>223</v>
      </c>
      <c r="H8684" s="14" t="s">
        <v>8349</v>
      </c>
      <c r="I8684" s="14" t="s">
        <v>8350</v>
      </c>
      <c r="J8684" s="14" t="s">
        <v>8248</v>
      </c>
      <c r="K8684" s="14" t="s">
        <v>25382</v>
      </c>
      <c r="L8684" s="14" t="s">
        <v>24</v>
      </c>
      <c r="M8684" s="32" t="s">
        <v>21976</v>
      </c>
      <c r="N8684" s="14" t="s">
        <v>21977</v>
      </c>
      <c r="O8684" s="14" t="s">
        <v>34</v>
      </c>
      <c r="Q8684" s="14" t="s">
        <v>3576</v>
      </c>
      <c r="R8684" s="14" t="s">
        <v>28</v>
      </c>
    </row>
    <row r="8685" spans="1:18" ht="60" customHeight="1" x14ac:dyDescent="0.25">
      <c r="A8685" s="14">
        <f t="shared" si="135"/>
        <v>8684</v>
      </c>
      <c r="B8685" s="14">
        <v>2023</v>
      </c>
      <c r="C8685" s="41">
        <v>45043</v>
      </c>
      <c r="F8685" s="14" t="s">
        <v>27280</v>
      </c>
      <c r="G8685" s="14" t="s">
        <v>223</v>
      </c>
      <c r="H8685" s="14" t="s">
        <v>537</v>
      </c>
      <c r="I8685" s="14" t="s">
        <v>16598</v>
      </c>
      <c r="J8685" s="14" t="s">
        <v>27401</v>
      </c>
      <c r="K8685" s="14" t="s">
        <v>25382</v>
      </c>
      <c r="L8685" s="14" t="s">
        <v>216</v>
      </c>
      <c r="M8685" s="32" t="s">
        <v>1776</v>
      </c>
      <c r="N8685" s="14" t="s">
        <v>27402</v>
      </c>
      <c r="O8685" s="14" t="s">
        <v>26</v>
      </c>
      <c r="Q8685" s="14" t="s">
        <v>3576</v>
      </c>
      <c r="R8685" s="14" t="s">
        <v>28</v>
      </c>
    </row>
    <row r="8686" spans="1:18" ht="60" customHeight="1" x14ac:dyDescent="0.25">
      <c r="A8686" s="14">
        <f t="shared" si="135"/>
        <v>8685</v>
      </c>
      <c r="B8686" s="14">
        <v>2023</v>
      </c>
      <c r="C8686" s="41">
        <v>45043</v>
      </c>
      <c r="F8686" s="14" t="s">
        <v>27280</v>
      </c>
      <c r="G8686" s="14" t="s">
        <v>223</v>
      </c>
      <c r="H8686" s="14" t="s">
        <v>16447</v>
      </c>
      <c r="I8686" s="14" t="s">
        <v>27403</v>
      </c>
      <c r="J8686" s="14" t="s">
        <v>27404</v>
      </c>
      <c r="K8686" s="14" t="s">
        <v>25382</v>
      </c>
      <c r="L8686" s="14" t="s">
        <v>216</v>
      </c>
      <c r="M8686" s="32" t="s">
        <v>27405</v>
      </c>
      <c r="N8686" s="14" t="s">
        <v>27406</v>
      </c>
      <c r="O8686" s="14" t="s">
        <v>26</v>
      </c>
      <c r="Q8686" s="14" t="s">
        <v>3576</v>
      </c>
      <c r="R8686" s="14" t="s">
        <v>28</v>
      </c>
    </row>
    <row r="8687" spans="1:18" ht="60" customHeight="1" x14ac:dyDescent="0.25">
      <c r="A8687" s="14">
        <f t="shared" si="135"/>
        <v>8686</v>
      </c>
      <c r="B8687" s="14">
        <v>2023</v>
      </c>
      <c r="C8687" s="41">
        <v>45043</v>
      </c>
      <c r="F8687" s="14" t="s">
        <v>27280</v>
      </c>
      <c r="G8687" s="14" t="s">
        <v>223</v>
      </c>
      <c r="H8687" s="14" t="s">
        <v>8246</v>
      </c>
      <c r="I8687" s="14" t="s">
        <v>27407</v>
      </c>
      <c r="J8687" s="14" t="s">
        <v>27408</v>
      </c>
      <c r="K8687" s="14" t="s">
        <v>25382</v>
      </c>
      <c r="L8687" s="14" t="s">
        <v>24</v>
      </c>
      <c r="M8687" s="32" t="s">
        <v>8249</v>
      </c>
      <c r="N8687" s="14" t="s">
        <v>27409</v>
      </c>
      <c r="O8687" s="14" t="s">
        <v>34</v>
      </c>
      <c r="Q8687" s="14" t="s">
        <v>3576</v>
      </c>
      <c r="R8687" s="14" t="s">
        <v>28</v>
      </c>
    </row>
    <row r="8688" spans="1:18" ht="60" customHeight="1" x14ac:dyDescent="0.25">
      <c r="A8688" s="14">
        <f t="shared" si="135"/>
        <v>8687</v>
      </c>
      <c r="B8688" s="14">
        <v>2023</v>
      </c>
      <c r="C8688" s="41">
        <v>45043</v>
      </c>
      <c r="F8688" s="14" t="s">
        <v>27280</v>
      </c>
      <c r="G8688" s="14" t="s">
        <v>223</v>
      </c>
      <c r="H8688" s="14" t="s">
        <v>25664</v>
      </c>
      <c r="I8688" s="14" t="s">
        <v>9731</v>
      </c>
      <c r="J8688" s="14" t="s">
        <v>27410</v>
      </c>
      <c r="K8688" s="14" t="s">
        <v>833</v>
      </c>
      <c r="L8688" s="14" t="s">
        <v>24</v>
      </c>
      <c r="M8688" s="32" t="s">
        <v>24885</v>
      </c>
      <c r="N8688" s="14" t="s">
        <v>24886</v>
      </c>
      <c r="O8688" s="14" t="s">
        <v>26</v>
      </c>
      <c r="Q8688" s="14" t="s">
        <v>3576</v>
      </c>
      <c r="R8688" s="14" t="s">
        <v>28</v>
      </c>
    </row>
    <row r="8689" spans="1:18" ht="60" customHeight="1" x14ac:dyDescent="0.25">
      <c r="A8689" s="14">
        <f t="shared" si="135"/>
        <v>8688</v>
      </c>
      <c r="B8689" s="14">
        <v>2023</v>
      </c>
      <c r="C8689" s="41">
        <v>45043</v>
      </c>
      <c r="F8689" s="14" t="s">
        <v>27280</v>
      </c>
      <c r="G8689" s="14" t="s">
        <v>223</v>
      </c>
      <c r="H8689" s="14" t="s">
        <v>27411</v>
      </c>
      <c r="I8689" s="14" t="s">
        <v>27412</v>
      </c>
      <c r="J8689" s="14" t="s">
        <v>27413</v>
      </c>
      <c r="K8689" s="14" t="s">
        <v>25376</v>
      </c>
      <c r="L8689" s="14" t="s">
        <v>1520</v>
      </c>
      <c r="M8689" s="32" t="s">
        <v>27414</v>
      </c>
      <c r="N8689" s="14" t="s">
        <v>27415</v>
      </c>
      <c r="O8689" s="14" t="s">
        <v>26</v>
      </c>
      <c r="Q8689" s="14" t="s">
        <v>3576</v>
      </c>
      <c r="R8689" s="14" t="s">
        <v>28</v>
      </c>
    </row>
    <row r="8690" spans="1:18" ht="60" customHeight="1" x14ac:dyDescent="0.25">
      <c r="A8690" s="14">
        <f t="shared" si="135"/>
        <v>8689</v>
      </c>
      <c r="B8690" s="14">
        <v>2023</v>
      </c>
      <c r="C8690" s="41">
        <v>45043</v>
      </c>
      <c r="F8690" s="14" t="s">
        <v>27280</v>
      </c>
      <c r="G8690" s="14" t="s">
        <v>223</v>
      </c>
      <c r="H8690" s="14" t="s">
        <v>1263</v>
      </c>
      <c r="I8690" s="14" t="s">
        <v>27062</v>
      </c>
      <c r="J8690" s="14" t="s">
        <v>25632</v>
      </c>
      <c r="K8690" s="14" t="s">
        <v>25376</v>
      </c>
      <c r="L8690" s="14" t="s">
        <v>514</v>
      </c>
      <c r="M8690" s="32" t="s">
        <v>23639</v>
      </c>
      <c r="N8690" s="14" t="s">
        <v>27416</v>
      </c>
      <c r="O8690" s="14" t="s">
        <v>26</v>
      </c>
      <c r="Q8690" s="14" t="s">
        <v>3576</v>
      </c>
      <c r="R8690" s="14" t="s">
        <v>28</v>
      </c>
    </row>
    <row r="8691" spans="1:18" ht="60" customHeight="1" x14ac:dyDescent="0.25">
      <c r="A8691" s="14">
        <f t="shared" si="135"/>
        <v>8690</v>
      </c>
      <c r="B8691" s="14">
        <v>2023</v>
      </c>
      <c r="C8691" s="41">
        <v>45043</v>
      </c>
      <c r="F8691" s="14" t="s">
        <v>27280</v>
      </c>
      <c r="G8691" s="14" t="s">
        <v>223</v>
      </c>
      <c r="H8691" s="14" t="s">
        <v>27417</v>
      </c>
      <c r="I8691" s="14" t="s">
        <v>204</v>
      </c>
      <c r="J8691" s="14" t="s">
        <v>27418</v>
      </c>
      <c r="K8691" s="14" t="s">
        <v>25376</v>
      </c>
      <c r="L8691" s="14" t="s">
        <v>24</v>
      </c>
      <c r="M8691" s="32" t="s">
        <v>25571</v>
      </c>
      <c r="N8691" s="14" t="s">
        <v>25572</v>
      </c>
      <c r="O8691" s="14" t="s">
        <v>34</v>
      </c>
      <c r="Q8691" s="14" t="s">
        <v>3576</v>
      </c>
      <c r="R8691" s="14" t="s">
        <v>28</v>
      </c>
    </row>
    <row r="8692" spans="1:18" ht="60" customHeight="1" x14ac:dyDescent="0.25">
      <c r="A8692" s="14">
        <f t="shared" si="135"/>
        <v>8691</v>
      </c>
      <c r="B8692" s="14">
        <v>2023</v>
      </c>
      <c r="C8692" s="41">
        <v>45043</v>
      </c>
      <c r="F8692" s="14" t="s">
        <v>27280</v>
      </c>
      <c r="G8692" s="14" t="s">
        <v>223</v>
      </c>
      <c r="H8692" s="14" t="s">
        <v>735</v>
      </c>
      <c r="I8692" s="14" t="s">
        <v>27419</v>
      </c>
      <c r="J8692" s="14" t="s">
        <v>27420</v>
      </c>
      <c r="K8692" s="14" t="s">
        <v>102</v>
      </c>
      <c r="L8692" s="14" t="s">
        <v>216</v>
      </c>
      <c r="M8692" s="32" t="s">
        <v>27421</v>
      </c>
      <c r="N8692" s="14" t="s">
        <v>27422</v>
      </c>
      <c r="O8692" s="14" t="s">
        <v>26</v>
      </c>
      <c r="Q8692" s="14" t="s">
        <v>3576</v>
      </c>
      <c r="R8692" s="14" t="s">
        <v>28</v>
      </c>
    </row>
    <row r="8693" spans="1:18" ht="60" customHeight="1" x14ac:dyDescent="0.25">
      <c r="A8693" s="14">
        <f t="shared" si="135"/>
        <v>8692</v>
      </c>
      <c r="B8693" s="14">
        <v>2023</v>
      </c>
      <c r="C8693" s="41">
        <v>45043</v>
      </c>
      <c r="F8693" s="14" t="s">
        <v>27280</v>
      </c>
      <c r="G8693" s="14" t="s">
        <v>223</v>
      </c>
      <c r="H8693" s="14" t="s">
        <v>14023</v>
      </c>
      <c r="I8693" s="14" t="s">
        <v>25466</v>
      </c>
      <c r="J8693" s="14" t="s">
        <v>25467</v>
      </c>
      <c r="K8693" s="14" t="s">
        <v>27423</v>
      </c>
      <c r="L8693" s="14" t="s">
        <v>216</v>
      </c>
      <c r="M8693" s="32" t="s">
        <v>25468</v>
      </c>
      <c r="N8693" s="14" t="s">
        <v>25469</v>
      </c>
      <c r="O8693" s="14" t="s">
        <v>26</v>
      </c>
      <c r="Q8693" s="14" t="s">
        <v>3576</v>
      </c>
      <c r="R8693" s="14" t="s">
        <v>28</v>
      </c>
    </row>
    <row r="8694" spans="1:18" ht="60" customHeight="1" x14ac:dyDescent="0.25">
      <c r="A8694" s="14">
        <f t="shared" si="135"/>
        <v>8693</v>
      </c>
      <c r="B8694" s="14">
        <v>2023</v>
      </c>
      <c r="C8694" s="41">
        <v>45043</v>
      </c>
      <c r="F8694" s="14" t="s">
        <v>27280</v>
      </c>
      <c r="G8694" s="14" t="s">
        <v>223</v>
      </c>
      <c r="H8694" s="14" t="s">
        <v>12964</v>
      </c>
      <c r="I8694" s="14" t="s">
        <v>16025</v>
      </c>
      <c r="J8694" s="14" t="s">
        <v>27424</v>
      </c>
      <c r="K8694" s="14" t="s">
        <v>27423</v>
      </c>
      <c r="L8694" s="14" t="s">
        <v>24</v>
      </c>
      <c r="M8694" s="32" t="s">
        <v>27425</v>
      </c>
      <c r="N8694" s="14" t="s">
        <v>27426</v>
      </c>
      <c r="O8694" s="14" t="s">
        <v>34</v>
      </c>
      <c r="Q8694" s="14" t="s">
        <v>3576</v>
      </c>
      <c r="R8694" s="14" t="s">
        <v>28</v>
      </c>
    </row>
    <row r="8695" spans="1:18" ht="60" customHeight="1" x14ac:dyDescent="0.25">
      <c r="A8695" s="14">
        <f t="shared" si="135"/>
        <v>8694</v>
      </c>
      <c r="B8695" s="14">
        <v>2023</v>
      </c>
      <c r="C8695" s="41">
        <v>45043</v>
      </c>
      <c r="F8695" s="14" t="s">
        <v>27280</v>
      </c>
      <c r="G8695" s="14" t="s">
        <v>223</v>
      </c>
      <c r="H8695" s="14" t="s">
        <v>22325</v>
      </c>
      <c r="I8695" s="14" t="s">
        <v>27427</v>
      </c>
      <c r="J8695" s="14" t="s">
        <v>27197</v>
      </c>
      <c r="K8695" s="14" t="s">
        <v>27423</v>
      </c>
      <c r="L8695" s="14" t="s">
        <v>216</v>
      </c>
      <c r="M8695" s="32" t="s">
        <v>8762</v>
      </c>
      <c r="N8695" s="14" t="s">
        <v>22326</v>
      </c>
      <c r="O8695" s="14" t="s">
        <v>26</v>
      </c>
      <c r="Q8695" s="14" t="s">
        <v>3576</v>
      </c>
      <c r="R8695" s="14" t="s">
        <v>28</v>
      </c>
    </row>
    <row r="8696" spans="1:18" ht="60" customHeight="1" x14ac:dyDescent="0.25">
      <c r="A8696" s="14">
        <f t="shared" si="135"/>
        <v>8695</v>
      </c>
      <c r="B8696" s="14">
        <v>2023</v>
      </c>
      <c r="C8696" s="41">
        <v>45043</v>
      </c>
      <c r="F8696" s="14" t="s">
        <v>27280</v>
      </c>
      <c r="G8696" s="14" t="s">
        <v>223</v>
      </c>
      <c r="H8696" s="14" t="s">
        <v>5073</v>
      </c>
      <c r="I8696" s="14" t="s">
        <v>27428</v>
      </c>
      <c r="J8696" s="14" t="s">
        <v>27429</v>
      </c>
      <c r="K8696" s="14" t="s">
        <v>27423</v>
      </c>
      <c r="L8696" s="14" t="s">
        <v>216</v>
      </c>
      <c r="M8696" s="32" t="s">
        <v>27430</v>
      </c>
      <c r="N8696" s="14" t="s">
        <v>27431</v>
      </c>
      <c r="O8696" s="14" t="s">
        <v>34</v>
      </c>
      <c r="Q8696" s="14" t="s">
        <v>3576</v>
      </c>
      <c r="R8696" s="14" t="s">
        <v>28</v>
      </c>
    </row>
    <row r="8697" spans="1:18" ht="60" customHeight="1" x14ac:dyDescent="0.25">
      <c r="A8697" s="14">
        <f t="shared" si="135"/>
        <v>8696</v>
      </c>
      <c r="B8697" s="14">
        <v>2023</v>
      </c>
      <c r="C8697" s="41">
        <v>45043</v>
      </c>
      <c r="F8697" s="14" t="s">
        <v>27280</v>
      </c>
      <c r="G8697" s="14" t="s">
        <v>223</v>
      </c>
      <c r="H8697" s="14" t="s">
        <v>2159</v>
      </c>
      <c r="I8697" s="14" t="s">
        <v>14560</v>
      </c>
      <c r="J8697" s="14" t="s">
        <v>24418</v>
      </c>
      <c r="K8697" s="14" t="s">
        <v>27423</v>
      </c>
      <c r="L8697" s="14" t="s">
        <v>24</v>
      </c>
      <c r="M8697" s="32" t="s">
        <v>21584</v>
      </c>
      <c r="N8697" s="14" t="s">
        <v>25393</v>
      </c>
      <c r="O8697" s="14" t="s">
        <v>34</v>
      </c>
      <c r="Q8697" s="14" t="s">
        <v>3576</v>
      </c>
      <c r="R8697" s="14" t="s">
        <v>28</v>
      </c>
    </row>
    <row r="8698" spans="1:18" ht="60" customHeight="1" x14ac:dyDescent="0.25">
      <c r="A8698" s="14">
        <f t="shared" si="135"/>
        <v>8697</v>
      </c>
      <c r="B8698" s="14">
        <v>2023</v>
      </c>
      <c r="C8698" s="41">
        <v>45043</v>
      </c>
      <c r="F8698" s="14" t="s">
        <v>27280</v>
      </c>
      <c r="G8698" s="14" t="s">
        <v>223</v>
      </c>
      <c r="H8698" s="14" t="s">
        <v>27432</v>
      </c>
      <c r="I8698" s="14" t="s">
        <v>4927</v>
      </c>
      <c r="J8698" s="14" t="s">
        <v>27433</v>
      </c>
      <c r="K8698" s="14" t="s">
        <v>27423</v>
      </c>
      <c r="L8698" s="14" t="s">
        <v>424</v>
      </c>
      <c r="M8698" s="32" t="s">
        <v>27434</v>
      </c>
      <c r="N8698" s="14" t="s">
        <v>27435</v>
      </c>
      <c r="O8698" s="14" t="s">
        <v>26</v>
      </c>
      <c r="Q8698" s="14" t="s">
        <v>3576</v>
      </c>
      <c r="R8698" s="14" t="s">
        <v>28</v>
      </c>
    </row>
    <row r="8699" spans="1:18" ht="60" customHeight="1" x14ac:dyDescent="0.25">
      <c r="A8699" s="14">
        <f t="shared" si="135"/>
        <v>8698</v>
      </c>
      <c r="B8699" s="14">
        <v>2023</v>
      </c>
      <c r="C8699" s="41">
        <v>45043</v>
      </c>
      <c r="F8699" s="14" t="s">
        <v>27280</v>
      </c>
      <c r="G8699" s="14" t="s">
        <v>223</v>
      </c>
      <c r="H8699" s="14" t="s">
        <v>4969</v>
      </c>
      <c r="I8699" s="14" t="s">
        <v>21836</v>
      </c>
      <c r="J8699" s="14" t="s">
        <v>27436</v>
      </c>
      <c r="K8699" s="14" t="s">
        <v>27423</v>
      </c>
      <c r="L8699" s="14" t="s">
        <v>24</v>
      </c>
      <c r="M8699" s="32" t="s">
        <v>17777</v>
      </c>
      <c r="N8699" s="14" t="s">
        <v>25207</v>
      </c>
      <c r="O8699" s="14" t="s">
        <v>26</v>
      </c>
      <c r="Q8699" s="14" t="s">
        <v>3576</v>
      </c>
      <c r="R8699" s="14" t="s">
        <v>28</v>
      </c>
    </row>
    <row r="8700" spans="1:18" ht="60" customHeight="1" x14ac:dyDescent="0.25">
      <c r="A8700" s="14">
        <f t="shared" si="135"/>
        <v>8699</v>
      </c>
      <c r="B8700" s="14">
        <v>2023</v>
      </c>
      <c r="C8700" s="41">
        <v>45043</v>
      </c>
      <c r="F8700" s="14" t="s">
        <v>27280</v>
      </c>
      <c r="G8700" s="14" t="s">
        <v>223</v>
      </c>
      <c r="H8700" s="14" t="s">
        <v>27437</v>
      </c>
      <c r="I8700" s="14" t="s">
        <v>8123</v>
      </c>
      <c r="J8700" s="14" t="s">
        <v>20534</v>
      </c>
      <c r="K8700" s="14" t="s">
        <v>27423</v>
      </c>
      <c r="L8700" s="14" t="s">
        <v>216</v>
      </c>
      <c r="M8700" s="32" t="s">
        <v>8331</v>
      </c>
      <c r="N8700" s="14" t="s">
        <v>27438</v>
      </c>
      <c r="O8700" s="14" t="s">
        <v>26</v>
      </c>
      <c r="Q8700" s="14" t="s">
        <v>3576</v>
      </c>
      <c r="R8700" s="14" t="s">
        <v>28</v>
      </c>
    </row>
    <row r="8701" spans="1:18" ht="60" customHeight="1" x14ac:dyDescent="0.25">
      <c r="A8701" s="14">
        <f t="shared" si="135"/>
        <v>8700</v>
      </c>
      <c r="B8701" s="14">
        <v>2023</v>
      </c>
      <c r="C8701" s="41">
        <v>45043</v>
      </c>
      <c r="F8701" s="14" t="s">
        <v>27280</v>
      </c>
      <c r="G8701" s="14" t="s">
        <v>223</v>
      </c>
      <c r="H8701" s="14" t="s">
        <v>5169</v>
      </c>
      <c r="I8701" s="14" t="s">
        <v>27439</v>
      </c>
      <c r="J8701" s="14" t="s">
        <v>27440</v>
      </c>
      <c r="K8701" s="14" t="s">
        <v>27379</v>
      </c>
      <c r="L8701" s="14" t="s">
        <v>216</v>
      </c>
      <c r="M8701" s="32" t="s">
        <v>27441</v>
      </c>
      <c r="N8701" s="14" t="s">
        <v>27442</v>
      </c>
      <c r="O8701" s="14" t="s">
        <v>26</v>
      </c>
      <c r="Q8701" s="14" t="s">
        <v>3576</v>
      </c>
      <c r="R8701" s="14" t="s">
        <v>28</v>
      </c>
    </row>
    <row r="8702" spans="1:18" ht="60" customHeight="1" x14ac:dyDescent="0.25">
      <c r="A8702" s="14">
        <f t="shared" si="135"/>
        <v>8701</v>
      </c>
      <c r="B8702" s="14">
        <v>2023</v>
      </c>
      <c r="C8702" s="41">
        <v>45043</v>
      </c>
      <c r="F8702" s="14" t="s">
        <v>27280</v>
      </c>
      <c r="G8702" s="14" t="s">
        <v>223</v>
      </c>
      <c r="H8702" s="14" t="s">
        <v>27432</v>
      </c>
      <c r="I8702" s="14" t="s">
        <v>4927</v>
      </c>
      <c r="J8702" s="14" t="s">
        <v>8757</v>
      </c>
      <c r="K8702" s="14" t="s">
        <v>25382</v>
      </c>
      <c r="L8702" s="14" t="s">
        <v>424</v>
      </c>
      <c r="M8702" s="32" t="s">
        <v>9220</v>
      </c>
      <c r="N8702" s="14" t="s">
        <v>27435</v>
      </c>
      <c r="O8702" s="14" t="s">
        <v>26</v>
      </c>
      <c r="Q8702" s="14" t="s">
        <v>3576</v>
      </c>
      <c r="R8702" s="14" t="s">
        <v>28</v>
      </c>
    </row>
    <row r="8703" spans="1:18" ht="60" customHeight="1" x14ac:dyDescent="0.25">
      <c r="A8703" s="14">
        <f t="shared" si="135"/>
        <v>8702</v>
      </c>
      <c r="B8703" s="14">
        <v>2023</v>
      </c>
      <c r="C8703" s="41">
        <v>45043</v>
      </c>
      <c r="F8703" s="14" t="s">
        <v>27280</v>
      </c>
      <c r="G8703" s="14" t="s">
        <v>223</v>
      </c>
      <c r="H8703" s="14" t="s">
        <v>14548</v>
      </c>
      <c r="I8703" s="14" t="s">
        <v>27443</v>
      </c>
      <c r="J8703" s="14" t="s">
        <v>27444</v>
      </c>
      <c r="K8703" s="14" t="s">
        <v>25382</v>
      </c>
      <c r="L8703" s="14" t="s">
        <v>216</v>
      </c>
      <c r="M8703" s="32" t="s">
        <v>27445</v>
      </c>
      <c r="N8703" s="14" t="s">
        <v>27446</v>
      </c>
      <c r="O8703" s="14" t="s">
        <v>26</v>
      </c>
      <c r="Q8703" s="14" t="s">
        <v>3576</v>
      </c>
      <c r="R8703" s="14" t="s">
        <v>28</v>
      </c>
    </row>
    <row r="8704" spans="1:18" ht="60" customHeight="1" x14ac:dyDescent="0.25">
      <c r="A8704" s="14">
        <f t="shared" si="135"/>
        <v>8703</v>
      </c>
      <c r="B8704" s="14">
        <v>2023</v>
      </c>
      <c r="C8704" s="41">
        <v>45043</v>
      </c>
      <c r="F8704" s="14" t="s">
        <v>27280</v>
      </c>
      <c r="G8704" s="14" t="s">
        <v>223</v>
      </c>
      <c r="H8704" s="14" t="s">
        <v>20206</v>
      </c>
      <c r="I8704" s="14" t="s">
        <v>831</v>
      </c>
      <c r="J8704" s="14" t="s">
        <v>17816</v>
      </c>
      <c r="K8704" s="14" t="s">
        <v>833</v>
      </c>
      <c r="L8704" s="14" t="s">
        <v>387</v>
      </c>
      <c r="M8704" s="32" t="s">
        <v>16959</v>
      </c>
      <c r="N8704" s="14" t="s">
        <v>19260</v>
      </c>
      <c r="O8704" s="14" t="s">
        <v>26</v>
      </c>
      <c r="Q8704" s="14" t="s">
        <v>3576</v>
      </c>
      <c r="R8704" s="14" t="s">
        <v>232</v>
      </c>
    </row>
    <row r="8705" spans="1:18" ht="60" customHeight="1" x14ac:dyDescent="0.25">
      <c r="A8705" s="14">
        <f t="shared" si="135"/>
        <v>8704</v>
      </c>
      <c r="B8705" s="14">
        <v>2023</v>
      </c>
      <c r="C8705" s="41">
        <v>45043</v>
      </c>
      <c r="F8705" s="14" t="s">
        <v>27280</v>
      </c>
      <c r="G8705" s="14" t="s">
        <v>223</v>
      </c>
      <c r="H8705" s="14" t="s">
        <v>11952</v>
      </c>
      <c r="I8705" s="14" t="s">
        <v>15833</v>
      </c>
      <c r="J8705" s="14" t="s">
        <v>27413</v>
      </c>
      <c r="K8705" s="14" t="s">
        <v>25425</v>
      </c>
      <c r="L8705" s="14" t="s">
        <v>1520</v>
      </c>
      <c r="M8705" s="32" t="s">
        <v>27447</v>
      </c>
      <c r="N8705" s="14" t="s">
        <v>27448</v>
      </c>
      <c r="O8705" s="14" t="s">
        <v>26</v>
      </c>
      <c r="Q8705" s="14" t="s">
        <v>3576</v>
      </c>
      <c r="R8705" s="14" t="s">
        <v>28</v>
      </c>
    </row>
    <row r="8706" spans="1:18" ht="60" customHeight="1" x14ac:dyDescent="0.25">
      <c r="A8706" s="14">
        <f t="shared" si="135"/>
        <v>8705</v>
      </c>
      <c r="B8706" s="14">
        <v>2023</v>
      </c>
      <c r="C8706" s="41">
        <v>45043</v>
      </c>
      <c r="F8706" s="14" t="s">
        <v>27280</v>
      </c>
      <c r="G8706" s="14" t="s">
        <v>223</v>
      </c>
      <c r="H8706" s="14" t="s">
        <v>27449</v>
      </c>
      <c r="I8706" s="14" t="s">
        <v>27450</v>
      </c>
      <c r="J8706" s="14" t="s">
        <v>17742</v>
      </c>
      <c r="K8706" s="14" t="s">
        <v>25425</v>
      </c>
      <c r="L8706" s="14" t="s">
        <v>216</v>
      </c>
      <c r="M8706" s="32" t="s">
        <v>13416</v>
      </c>
      <c r="N8706" s="14" t="s">
        <v>13417</v>
      </c>
      <c r="O8706" s="14" t="s">
        <v>34</v>
      </c>
      <c r="Q8706" s="14" t="s">
        <v>3576</v>
      </c>
      <c r="R8706" s="14" t="s">
        <v>28</v>
      </c>
    </row>
    <row r="8707" spans="1:18" ht="60" customHeight="1" x14ac:dyDescent="0.25">
      <c r="A8707" s="14">
        <f t="shared" ref="A8707:A8770" si="136">A8706+1</f>
        <v>8706</v>
      </c>
      <c r="B8707" s="14">
        <v>2023</v>
      </c>
      <c r="C8707" s="41">
        <v>45043</v>
      </c>
      <c r="F8707" s="14" t="s">
        <v>27280</v>
      </c>
      <c r="G8707" s="14" t="s">
        <v>223</v>
      </c>
      <c r="H8707" s="14" t="s">
        <v>25625</v>
      </c>
      <c r="I8707" s="14" t="s">
        <v>25626</v>
      </c>
      <c r="J8707" s="14" t="s">
        <v>27451</v>
      </c>
      <c r="K8707" s="14" t="s">
        <v>25425</v>
      </c>
      <c r="L8707" s="14" t="s">
        <v>25628</v>
      </c>
      <c r="M8707" s="32" t="s">
        <v>25629</v>
      </c>
      <c r="N8707" s="14" t="s">
        <v>25630</v>
      </c>
      <c r="O8707" s="14" t="s">
        <v>34</v>
      </c>
      <c r="Q8707" s="14" t="s">
        <v>3576</v>
      </c>
      <c r="R8707" s="14" t="s">
        <v>28</v>
      </c>
    </row>
    <row r="8708" spans="1:18" ht="60" customHeight="1" x14ac:dyDescent="0.25">
      <c r="A8708" s="14">
        <f t="shared" si="136"/>
        <v>8707</v>
      </c>
      <c r="B8708" s="14">
        <v>2023</v>
      </c>
      <c r="C8708" s="41">
        <v>45043</v>
      </c>
      <c r="F8708" s="14" t="s">
        <v>27280</v>
      </c>
      <c r="G8708" s="14" t="s">
        <v>223</v>
      </c>
      <c r="H8708" s="14" t="s">
        <v>27449</v>
      </c>
      <c r="I8708" s="14" t="s">
        <v>27450</v>
      </c>
      <c r="J8708" s="14" t="s">
        <v>17742</v>
      </c>
      <c r="K8708" s="14" t="s">
        <v>25425</v>
      </c>
      <c r="L8708" s="14" t="s">
        <v>216</v>
      </c>
      <c r="M8708" s="32" t="s">
        <v>13416</v>
      </c>
      <c r="N8708" s="14" t="s">
        <v>13417</v>
      </c>
      <c r="O8708" s="14" t="s">
        <v>34</v>
      </c>
      <c r="Q8708" s="14" t="s">
        <v>3576</v>
      </c>
      <c r="R8708" s="14" t="s">
        <v>28</v>
      </c>
    </row>
    <row r="8709" spans="1:18" ht="60" customHeight="1" x14ac:dyDescent="0.25">
      <c r="A8709" s="14">
        <f t="shared" si="136"/>
        <v>8708</v>
      </c>
      <c r="B8709" s="14">
        <v>2023</v>
      </c>
      <c r="C8709" s="41">
        <v>45043</v>
      </c>
      <c r="F8709" s="14" t="s">
        <v>27280</v>
      </c>
      <c r="G8709" s="14" t="s">
        <v>223</v>
      </c>
      <c r="H8709" s="14" t="s">
        <v>15012</v>
      </c>
      <c r="I8709" s="14" t="s">
        <v>15013</v>
      </c>
      <c r="J8709" s="14" t="s">
        <v>25457</v>
      </c>
      <c r="K8709" s="14" t="s">
        <v>25425</v>
      </c>
      <c r="L8709" s="14" t="s">
        <v>24</v>
      </c>
      <c r="M8709" s="32" t="s">
        <v>15015</v>
      </c>
      <c r="N8709" s="14" t="s">
        <v>24923</v>
      </c>
      <c r="O8709" s="14" t="s">
        <v>34</v>
      </c>
      <c r="Q8709" s="14" t="s">
        <v>3576</v>
      </c>
      <c r="R8709" s="14" t="s">
        <v>28</v>
      </c>
    </row>
    <row r="8710" spans="1:18" ht="60" customHeight="1" x14ac:dyDescent="0.25">
      <c r="A8710" s="14">
        <f t="shared" si="136"/>
        <v>8709</v>
      </c>
      <c r="B8710" s="14">
        <v>2023</v>
      </c>
      <c r="C8710" s="41">
        <v>45043</v>
      </c>
      <c r="F8710" s="14" t="s">
        <v>27280</v>
      </c>
      <c r="G8710" s="14" t="s">
        <v>223</v>
      </c>
      <c r="H8710" s="14" t="s">
        <v>10033</v>
      </c>
      <c r="I8710" s="14" t="s">
        <v>10034</v>
      </c>
      <c r="J8710" s="14" t="s">
        <v>10035</v>
      </c>
      <c r="K8710" s="14" t="s">
        <v>25425</v>
      </c>
      <c r="L8710" s="14" t="s">
        <v>24</v>
      </c>
      <c r="M8710" s="32" t="s">
        <v>27452</v>
      </c>
      <c r="N8710" s="14" t="s">
        <v>14846</v>
      </c>
      <c r="O8710" s="14" t="s">
        <v>26</v>
      </c>
      <c r="Q8710" s="14" t="s">
        <v>3576</v>
      </c>
      <c r="R8710" s="14" t="s">
        <v>28</v>
      </c>
    </row>
    <row r="8711" spans="1:18" ht="60" customHeight="1" x14ac:dyDescent="0.25">
      <c r="A8711" s="14">
        <f t="shared" si="136"/>
        <v>8710</v>
      </c>
      <c r="B8711" s="14">
        <v>2023</v>
      </c>
      <c r="C8711" s="41">
        <v>45043</v>
      </c>
      <c r="F8711" s="14" t="s">
        <v>27280</v>
      </c>
      <c r="G8711" s="14" t="s">
        <v>223</v>
      </c>
      <c r="H8711" s="14" t="s">
        <v>27453</v>
      </c>
      <c r="I8711" s="14" t="s">
        <v>945</v>
      </c>
      <c r="J8711" s="14" t="s">
        <v>27454</v>
      </c>
      <c r="K8711" s="14" t="s">
        <v>25425</v>
      </c>
      <c r="L8711" s="14" t="s">
        <v>216</v>
      </c>
      <c r="M8711" s="32" t="s">
        <v>27455</v>
      </c>
      <c r="N8711" s="14" t="s">
        <v>27456</v>
      </c>
      <c r="O8711" s="14" t="s">
        <v>34</v>
      </c>
      <c r="Q8711" s="14" t="s">
        <v>3576</v>
      </c>
      <c r="R8711" s="14" t="s">
        <v>28</v>
      </c>
    </row>
    <row r="8712" spans="1:18" ht="60" customHeight="1" x14ac:dyDescent="0.25">
      <c r="A8712" s="14">
        <f t="shared" si="136"/>
        <v>8711</v>
      </c>
      <c r="B8712" s="14">
        <v>2023</v>
      </c>
      <c r="C8712" s="41">
        <v>45043</v>
      </c>
      <c r="F8712" s="14" t="s">
        <v>27280</v>
      </c>
      <c r="G8712" s="14" t="s">
        <v>223</v>
      </c>
      <c r="H8712" s="14" t="s">
        <v>12955</v>
      </c>
      <c r="I8712" s="14" t="s">
        <v>9269</v>
      </c>
      <c r="J8712" s="14" t="s">
        <v>27457</v>
      </c>
      <c r="K8712" s="14" t="s">
        <v>25425</v>
      </c>
      <c r="L8712" s="14" t="s">
        <v>216</v>
      </c>
      <c r="M8712" s="32" t="s">
        <v>12957</v>
      </c>
      <c r="N8712" s="14" t="s">
        <v>27458</v>
      </c>
      <c r="O8712" s="14" t="s">
        <v>34</v>
      </c>
      <c r="Q8712" s="14" t="s">
        <v>3576</v>
      </c>
      <c r="R8712" s="14" t="s">
        <v>28</v>
      </c>
    </row>
    <row r="8713" spans="1:18" ht="60" customHeight="1" x14ac:dyDescent="0.25">
      <c r="A8713" s="14">
        <f t="shared" si="136"/>
        <v>8712</v>
      </c>
      <c r="B8713" s="14">
        <v>2023</v>
      </c>
      <c r="C8713" s="41">
        <v>45043</v>
      </c>
      <c r="F8713" s="14" t="s">
        <v>27280</v>
      </c>
      <c r="G8713" s="14" t="s">
        <v>223</v>
      </c>
      <c r="H8713" s="14" t="s">
        <v>27459</v>
      </c>
      <c r="I8713" s="14" t="s">
        <v>9596</v>
      </c>
      <c r="J8713" s="14" t="s">
        <v>19214</v>
      </c>
      <c r="K8713" s="14" t="s">
        <v>25425</v>
      </c>
      <c r="L8713" s="14" t="s">
        <v>216</v>
      </c>
      <c r="M8713" s="32" t="s">
        <v>27460</v>
      </c>
      <c r="N8713" s="14" t="s">
        <v>27461</v>
      </c>
      <c r="O8713" s="14" t="s">
        <v>26</v>
      </c>
      <c r="Q8713" s="14" t="s">
        <v>3576</v>
      </c>
      <c r="R8713" s="14" t="s">
        <v>28</v>
      </c>
    </row>
    <row r="8714" spans="1:18" ht="60" customHeight="1" x14ac:dyDescent="0.25">
      <c r="A8714" s="14">
        <f t="shared" si="136"/>
        <v>8713</v>
      </c>
      <c r="B8714" s="14">
        <v>2023</v>
      </c>
      <c r="C8714" s="41">
        <v>45043</v>
      </c>
      <c r="F8714" s="14" t="s">
        <v>27280</v>
      </c>
      <c r="G8714" s="14" t="s">
        <v>223</v>
      </c>
      <c r="H8714" s="14" t="s">
        <v>17046</v>
      </c>
      <c r="I8714" s="14" t="s">
        <v>22433</v>
      </c>
      <c r="J8714" s="14" t="s">
        <v>27462</v>
      </c>
      <c r="K8714" s="14" t="s">
        <v>25425</v>
      </c>
      <c r="L8714" s="14" t="s">
        <v>4617</v>
      </c>
      <c r="M8714" s="32" t="s">
        <v>27463</v>
      </c>
      <c r="N8714" s="14" t="s">
        <v>27464</v>
      </c>
      <c r="O8714" s="14" t="s">
        <v>26</v>
      </c>
      <c r="Q8714" s="14" t="s">
        <v>3576</v>
      </c>
      <c r="R8714" s="14" t="s">
        <v>28</v>
      </c>
    </row>
    <row r="8715" spans="1:18" ht="60" customHeight="1" x14ac:dyDescent="0.25">
      <c r="A8715" s="14">
        <f t="shared" si="136"/>
        <v>8714</v>
      </c>
      <c r="B8715" s="14">
        <v>2023</v>
      </c>
      <c r="C8715" s="41">
        <v>45043</v>
      </c>
      <c r="F8715" s="14" t="s">
        <v>27280</v>
      </c>
      <c r="G8715" s="14" t="s">
        <v>223</v>
      </c>
      <c r="H8715" s="14" t="s">
        <v>27465</v>
      </c>
      <c r="I8715" s="14" t="s">
        <v>27466</v>
      </c>
      <c r="J8715" s="14" t="s">
        <v>27224</v>
      </c>
      <c r="K8715" s="14" t="s">
        <v>833</v>
      </c>
      <c r="L8715" s="14" t="s">
        <v>424</v>
      </c>
      <c r="M8715" s="32" t="s">
        <v>27467</v>
      </c>
      <c r="N8715" s="14" t="s">
        <v>22077</v>
      </c>
      <c r="O8715" s="14" t="s">
        <v>26</v>
      </c>
      <c r="Q8715" s="14" t="s">
        <v>3576</v>
      </c>
      <c r="R8715" s="14" t="s">
        <v>28</v>
      </c>
    </row>
    <row r="8716" spans="1:18" ht="60" customHeight="1" x14ac:dyDescent="0.25">
      <c r="A8716" s="14">
        <f t="shared" si="136"/>
        <v>8715</v>
      </c>
      <c r="B8716" s="14">
        <v>2023</v>
      </c>
      <c r="C8716" s="41">
        <v>45043</v>
      </c>
      <c r="F8716" s="14" t="s">
        <v>27280</v>
      </c>
      <c r="G8716" s="14" t="s">
        <v>223</v>
      </c>
      <c r="H8716" s="14" t="s">
        <v>27468</v>
      </c>
      <c r="I8716" s="14" t="s">
        <v>9798</v>
      </c>
      <c r="J8716" s="14" t="s">
        <v>27469</v>
      </c>
      <c r="K8716" s="14" t="s">
        <v>25450</v>
      </c>
      <c r="L8716" s="14" t="s">
        <v>24</v>
      </c>
      <c r="M8716" s="32" t="s">
        <v>27470</v>
      </c>
      <c r="N8716" s="14" t="s">
        <v>27471</v>
      </c>
      <c r="O8716" s="14" t="s">
        <v>26</v>
      </c>
      <c r="Q8716" s="14" t="s">
        <v>3576</v>
      </c>
      <c r="R8716" s="14" t="s">
        <v>28</v>
      </c>
    </row>
    <row r="8717" spans="1:18" ht="60" customHeight="1" x14ac:dyDescent="0.25">
      <c r="A8717" s="14">
        <f t="shared" si="136"/>
        <v>8716</v>
      </c>
      <c r="B8717" s="14">
        <v>2023</v>
      </c>
      <c r="C8717" s="41">
        <v>45043</v>
      </c>
      <c r="F8717" s="14" t="s">
        <v>27280</v>
      </c>
      <c r="G8717" s="14" t="s">
        <v>223</v>
      </c>
      <c r="H8717" s="14" t="s">
        <v>27472</v>
      </c>
      <c r="I8717" s="14" t="s">
        <v>22766</v>
      </c>
      <c r="J8717" s="14" t="s">
        <v>27473</v>
      </c>
      <c r="K8717" s="14" t="s">
        <v>102</v>
      </c>
      <c r="L8717" s="14" t="s">
        <v>656</v>
      </c>
      <c r="M8717" s="32" t="s">
        <v>22690</v>
      </c>
      <c r="N8717" s="14" t="s">
        <v>25682</v>
      </c>
      <c r="O8717" s="14" t="s">
        <v>26</v>
      </c>
      <c r="Q8717" s="14" t="s">
        <v>3576</v>
      </c>
      <c r="R8717" s="14" t="s">
        <v>232</v>
      </c>
    </row>
    <row r="8718" spans="1:18" ht="60" customHeight="1" x14ac:dyDescent="0.25">
      <c r="A8718" s="14">
        <f t="shared" si="136"/>
        <v>8717</v>
      </c>
      <c r="B8718" s="14">
        <v>2023</v>
      </c>
      <c r="C8718" s="41">
        <v>45043</v>
      </c>
      <c r="F8718" s="14" t="s">
        <v>27280</v>
      </c>
      <c r="G8718" s="14" t="s">
        <v>223</v>
      </c>
      <c r="H8718" s="14" t="s">
        <v>8342</v>
      </c>
      <c r="I8718" s="14" t="s">
        <v>19221</v>
      </c>
      <c r="J8718" s="14" t="s">
        <v>19222</v>
      </c>
      <c r="K8718" s="14" t="s">
        <v>25376</v>
      </c>
      <c r="L8718" s="14" t="s">
        <v>24</v>
      </c>
      <c r="M8718" s="32" t="s">
        <v>8343</v>
      </c>
      <c r="N8718" s="14" t="s">
        <v>19223</v>
      </c>
      <c r="O8718" s="14" t="s">
        <v>26</v>
      </c>
      <c r="Q8718" s="14" t="s">
        <v>3576</v>
      </c>
      <c r="R8718" s="14" t="s">
        <v>28</v>
      </c>
    </row>
    <row r="8719" spans="1:18" ht="60" customHeight="1" x14ac:dyDescent="0.25">
      <c r="A8719" s="14">
        <f t="shared" si="136"/>
        <v>8718</v>
      </c>
      <c r="B8719" s="14">
        <v>2023</v>
      </c>
      <c r="C8719" s="41">
        <v>45043</v>
      </c>
      <c r="F8719" s="14" t="s">
        <v>27280</v>
      </c>
      <c r="G8719" s="14" t="s">
        <v>223</v>
      </c>
      <c r="H8719" s="14" t="s">
        <v>26321</v>
      </c>
      <c r="I8719" s="14" t="s">
        <v>25070</v>
      </c>
      <c r="J8719" s="14" t="s">
        <v>27474</v>
      </c>
      <c r="K8719" s="14" t="s">
        <v>25376</v>
      </c>
      <c r="L8719" s="14" t="s">
        <v>424</v>
      </c>
      <c r="M8719" s="32" t="s">
        <v>27475</v>
      </c>
      <c r="N8719" s="14" t="s">
        <v>25073</v>
      </c>
      <c r="O8719" s="14" t="s">
        <v>26</v>
      </c>
      <c r="Q8719" s="14" t="s">
        <v>3576</v>
      </c>
      <c r="R8719" s="14" t="s">
        <v>28</v>
      </c>
    </row>
    <row r="8720" spans="1:18" ht="60" customHeight="1" x14ac:dyDescent="0.25">
      <c r="A8720" s="14">
        <f t="shared" si="136"/>
        <v>8719</v>
      </c>
      <c r="B8720" s="14">
        <v>2023</v>
      </c>
      <c r="C8720" s="41">
        <v>45043</v>
      </c>
      <c r="F8720" s="14" t="s">
        <v>27280</v>
      </c>
      <c r="G8720" s="14" t="s">
        <v>223</v>
      </c>
      <c r="H8720" s="14" t="s">
        <v>27476</v>
      </c>
      <c r="I8720" s="14" t="s">
        <v>27477</v>
      </c>
      <c r="J8720" s="14" t="s">
        <v>27478</v>
      </c>
      <c r="K8720" s="14" t="s">
        <v>833</v>
      </c>
      <c r="L8720" s="14" t="s">
        <v>216</v>
      </c>
      <c r="M8720" s="32" t="s">
        <v>27479</v>
      </c>
      <c r="N8720" s="14" t="s">
        <v>27480</v>
      </c>
      <c r="O8720" s="14" t="s">
        <v>26</v>
      </c>
      <c r="Q8720" s="14" t="s">
        <v>3576</v>
      </c>
      <c r="R8720" s="14" t="s">
        <v>28</v>
      </c>
    </row>
    <row r="8721" spans="1:18" ht="60" customHeight="1" x14ac:dyDescent="0.25">
      <c r="A8721" s="14">
        <f t="shared" si="136"/>
        <v>8720</v>
      </c>
      <c r="B8721" s="14">
        <v>2023</v>
      </c>
      <c r="C8721" s="41">
        <v>45043</v>
      </c>
      <c r="F8721" s="14" t="s">
        <v>27280</v>
      </c>
      <c r="G8721" s="14" t="s">
        <v>223</v>
      </c>
      <c r="H8721" s="14" t="s">
        <v>7651</v>
      </c>
      <c r="I8721" s="14" t="s">
        <v>27481</v>
      </c>
      <c r="J8721" s="14" t="s">
        <v>27482</v>
      </c>
      <c r="K8721" s="14" t="s">
        <v>53</v>
      </c>
      <c r="L8721" s="14" t="s">
        <v>24</v>
      </c>
      <c r="M8721" s="32" t="s">
        <v>27483</v>
      </c>
      <c r="N8721" s="14" t="s">
        <v>27484</v>
      </c>
      <c r="O8721" s="14" t="s">
        <v>26</v>
      </c>
      <c r="Q8721" s="14" t="s">
        <v>3576</v>
      </c>
      <c r="R8721" s="14" t="s">
        <v>28</v>
      </c>
    </row>
    <row r="8722" spans="1:18" ht="60" customHeight="1" x14ac:dyDescent="0.25">
      <c r="A8722" s="14">
        <f t="shared" si="136"/>
        <v>8721</v>
      </c>
      <c r="B8722" s="14">
        <v>2023</v>
      </c>
      <c r="C8722" s="41">
        <v>45043</v>
      </c>
      <c r="F8722" s="14" t="s">
        <v>27280</v>
      </c>
      <c r="G8722" s="14" t="s">
        <v>223</v>
      </c>
      <c r="H8722" s="14" t="s">
        <v>50</v>
      </c>
      <c r="I8722" s="14" t="s">
        <v>27485</v>
      </c>
      <c r="J8722" s="14" t="s">
        <v>27486</v>
      </c>
      <c r="K8722" s="14" t="s">
        <v>25362</v>
      </c>
      <c r="L8722" s="14" t="s">
        <v>216</v>
      </c>
      <c r="M8722" s="32" t="s">
        <v>27487</v>
      </c>
      <c r="N8722" s="14" t="s">
        <v>27488</v>
      </c>
      <c r="O8722" s="14" t="s">
        <v>34</v>
      </c>
      <c r="Q8722" s="14" t="s">
        <v>3576</v>
      </c>
      <c r="R8722" s="14" t="s">
        <v>28</v>
      </c>
    </row>
    <row r="8723" spans="1:18" ht="60" customHeight="1" x14ac:dyDescent="0.25">
      <c r="A8723" s="14">
        <f t="shared" si="136"/>
        <v>8722</v>
      </c>
      <c r="B8723" s="14">
        <v>2023</v>
      </c>
      <c r="C8723" s="41">
        <v>45043</v>
      </c>
      <c r="F8723" s="14" t="s">
        <v>27280</v>
      </c>
      <c r="G8723" s="14" t="s">
        <v>223</v>
      </c>
      <c r="H8723" s="14" t="s">
        <v>18364</v>
      </c>
      <c r="I8723" s="14" t="s">
        <v>27489</v>
      </c>
      <c r="J8723" s="14" t="s">
        <v>27444</v>
      </c>
      <c r="K8723" s="14" t="s">
        <v>25362</v>
      </c>
      <c r="L8723" s="14" t="s">
        <v>216</v>
      </c>
      <c r="M8723" s="32" t="s">
        <v>27490</v>
      </c>
      <c r="N8723" s="14" t="s">
        <v>27491</v>
      </c>
      <c r="O8723" s="14" t="s">
        <v>34</v>
      </c>
      <c r="Q8723" s="14" t="s">
        <v>3576</v>
      </c>
      <c r="R8723" s="14" t="s">
        <v>28</v>
      </c>
    </row>
    <row r="8724" spans="1:18" ht="60" customHeight="1" x14ac:dyDescent="0.25">
      <c r="A8724" s="14">
        <f t="shared" si="136"/>
        <v>8723</v>
      </c>
      <c r="B8724" s="14">
        <v>2023</v>
      </c>
      <c r="C8724" s="41">
        <v>45043</v>
      </c>
      <c r="F8724" s="14" t="s">
        <v>27280</v>
      </c>
      <c r="G8724" s="14" t="s">
        <v>223</v>
      </c>
      <c r="H8724" s="14" t="s">
        <v>929</v>
      </c>
      <c r="I8724" s="14" t="s">
        <v>27492</v>
      </c>
      <c r="J8724" s="14" t="s">
        <v>27493</v>
      </c>
      <c r="K8724" s="14" t="s">
        <v>25362</v>
      </c>
      <c r="L8724" s="14" t="s">
        <v>216</v>
      </c>
      <c r="M8724" s="32" t="s">
        <v>27494</v>
      </c>
      <c r="N8724" s="14" t="s">
        <v>27495</v>
      </c>
      <c r="O8724" s="14" t="s">
        <v>26</v>
      </c>
      <c r="Q8724" s="14" t="s">
        <v>3576</v>
      </c>
      <c r="R8724" s="14" t="s">
        <v>28</v>
      </c>
    </row>
    <row r="8725" spans="1:18" ht="60" customHeight="1" x14ac:dyDescent="0.25">
      <c r="A8725" s="14">
        <f t="shared" si="136"/>
        <v>8724</v>
      </c>
      <c r="B8725" s="14">
        <v>2023</v>
      </c>
      <c r="C8725" s="41">
        <v>45043</v>
      </c>
      <c r="F8725" s="14" t="s">
        <v>27280</v>
      </c>
      <c r="G8725" s="14" t="s">
        <v>223</v>
      </c>
      <c r="H8725" s="14" t="s">
        <v>27496</v>
      </c>
      <c r="I8725" s="14" t="s">
        <v>27497</v>
      </c>
      <c r="J8725" s="14" t="s">
        <v>27498</v>
      </c>
      <c r="K8725" s="14" t="s">
        <v>25362</v>
      </c>
      <c r="L8725" s="14" t="s">
        <v>216</v>
      </c>
      <c r="M8725" s="32" t="s">
        <v>27499</v>
      </c>
      <c r="N8725" s="14" t="s">
        <v>27500</v>
      </c>
      <c r="O8725" s="14" t="s">
        <v>26</v>
      </c>
      <c r="Q8725" s="14" t="s">
        <v>3576</v>
      </c>
      <c r="R8725" s="14" t="s">
        <v>28</v>
      </c>
    </row>
    <row r="8726" spans="1:18" ht="60" customHeight="1" x14ac:dyDescent="0.25">
      <c r="A8726" s="14">
        <f t="shared" si="136"/>
        <v>8725</v>
      </c>
      <c r="B8726" s="14">
        <v>2023</v>
      </c>
      <c r="C8726" s="41">
        <v>45043</v>
      </c>
      <c r="F8726" s="14" t="s">
        <v>27280</v>
      </c>
      <c r="G8726" s="14" t="s">
        <v>223</v>
      </c>
      <c r="H8726" s="14" t="s">
        <v>27501</v>
      </c>
      <c r="I8726" s="14" t="s">
        <v>27502</v>
      </c>
      <c r="J8726" s="14" t="s">
        <v>21821</v>
      </c>
      <c r="K8726" s="14" t="s">
        <v>25362</v>
      </c>
      <c r="L8726" s="14" t="s">
        <v>24</v>
      </c>
      <c r="M8726" s="32" t="s">
        <v>27503</v>
      </c>
      <c r="N8726" s="14" t="s">
        <v>27504</v>
      </c>
      <c r="O8726" s="14" t="s">
        <v>34</v>
      </c>
      <c r="Q8726" s="14" t="s">
        <v>3576</v>
      </c>
      <c r="R8726" s="14" t="s">
        <v>28</v>
      </c>
    </row>
    <row r="8727" spans="1:18" ht="60" customHeight="1" x14ac:dyDescent="0.25">
      <c r="A8727" s="14">
        <f t="shared" si="136"/>
        <v>8726</v>
      </c>
      <c r="B8727" s="14">
        <v>2023</v>
      </c>
      <c r="C8727" s="41">
        <v>45043</v>
      </c>
      <c r="F8727" s="14" t="s">
        <v>27280</v>
      </c>
      <c r="G8727" s="14" t="s">
        <v>223</v>
      </c>
      <c r="H8727" s="14" t="s">
        <v>20645</v>
      </c>
      <c r="I8727" s="14" t="s">
        <v>3191</v>
      </c>
      <c r="J8727" s="14" t="s">
        <v>27505</v>
      </c>
      <c r="K8727" s="14" t="s">
        <v>25362</v>
      </c>
      <c r="L8727" s="14" t="s">
        <v>1583</v>
      </c>
      <c r="M8727" s="32" t="s">
        <v>20648</v>
      </c>
      <c r="N8727" s="14" t="s">
        <v>27506</v>
      </c>
      <c r="O8727" s="14" t="s">
        <v>26</v>
      </c>
      <c r="Q8727" s="14" t="s">
        <v>3576</v>
      </c>
      <c r="R8727" s="14" t="s">
        <v>28</v>
      </c>
    </row>
    <row r="8728" spans="1:18" ht="60" customHeight="1" x14ac:dyDescent="0.25">
      <c r="A8728" s="14">
        <f t="shared" si="136"/>
        <v>8727</v>
      </c>
      <c r="B8728" s="14">
        <v>2023</v>
      </c>
      <c r="C8728" s="41">
        <v>45043</v>
      </c>
      <c r="F8728" s="14" t="s">
        <v>27280</v>
      </c>
      <c r="G8728" s="14" t="s">
        <v>223</v>
      </c>
      <c r="H8728" s="14" t="s">
        <v>25824</v>
      </c>
      <c r="I8728" s="14" t="s">
        <v>1620</v>
      </c>
      <c r="J8728" s="14" t="s">
        <v>27507</v>
      </c>
      <c r="K8728" s="14" t="s">
        <v>25362</v>
      </c>
      <c r="L8728" s="14" t="s">
        <v>24</v>
      </c>
      <c r="M8728" s="32" t="s">
        <v>25827</v>
      </c>
      <c r="N8728" s="14" t="s">
        <v>27508</v>
      </c>
      <c r="O8728" s="14" t="s">
        <v>26</v>
      </c>
      <c r="Q8728" s="14" t="s">
        <v>3576</v>
      </c>
      <c r="R8728" s="14" t="s">
        <v>28</v>
      </c>
    </row>
    <row r="8729" spans="1:18" ht="60" customHeight="1" x14ac:dyDescent="0.25">
      <c r="A8729" s="14">
        <f t="shared" si="136"/>
        <v>8728</v>
      </c>
      <c r="B8729" s="14">
        <v>2023</v>
      </c>
      <c r="C8729" s="41">
        <v>45043</v>
      </c>
      <c r="F8729" s="14" t="s">
        <v>27280</v>
      </c>
      <c r="G8729" s="14" t="s">
        <v>223</v>
      </c>
      <c r="H8729" s="14" t="s">
        <v>27509</v>
      </c>
      <c r="I8729" s="14" t="s">
        <v>27510</v>
      </c>
      <c r="J8729" s="14" t="s">
        <v>27511</v>
      </c>
      <c r="K8729" s="14" t="s">
        <v>25362</v>
      </c>
      <c r="L8729" s="14" t="s">
        <v>24</v>
      </c>
      <c r="M8729" s="32" t="s">
        <v>27512</v>
      </c>
      <c r="N8729" s="14" t="s">
        <v>27513</v>
      </c>
      <c r="O8729" s="14" t="s">
        <v>34</v>
      </c>
      <c r="Q8729" s="14" t="s">
        <v>3576</v>
      </c>
      <c r="R8729" s="14" t="s">
        <v>28</v>
      </c>
    </row>
    <row r="8730" spans="1:18" ht="60" customHeight="1" x14ac:dyDescent="0.25">
      <c r="A8730" s="14">
        <f t="shared" si="136"/>
        <v>8729</v>
      </c>
      <c r="B8730" s="14">
        <v>2023</v>
      </c>
      <c r="C8730" s="41">
        <v>45043</v>
      </c>
      <c r="F8730" s="14" t="s">
        <v>27280</v>
      </c>
      <c r="G8730" s="14" t="s">
        <v>223</v>
      </c>
      <c r="H8730" s="14" t="s">
        <v>5177</v>
      </c>
      <c r="I8730" s="14" t="s">
        <v>27514</v>
      </c>
      <c r="J8730" s="14" t="s">
        <v>27515</v>
      </c>
      <c r="K8730" s="14" t="s">
        <v>25362</v>
      </c>
      <c r="L8730" s="14" t="s">
        <v>216</v>
      </c>
      <c r="M8730" s="32" t="s">
        <v>27516</v>
      </c>
      <c r="N8730" s="14" t="s">
        <v>27517</v>
      </c>
      <c r="O8730" s="14" t="s">
        <v>26</v>
      </c>
      <c r="Q8730" s="14" t="s">
        <v>3576</v>
      </c>
      <c r="R8730" s="14" t="s">
        <v>28</v>
      </c>
    </row>
    <row r="8731" spans="1:18" ht="60" customHeight="1" x14ac:dyDescent="0.25">
      <c r="A8731" s="14">
        <f t="shared" si="136"/>
        <v>8730</v>
      </c>
      <c r="B8731" s="14">
        <v>2023</v>
      </c>
      <c r="C8731" s="41">
        <v>45043</v>
      </c>
      <c r="F8731" s="14" t="s">
        <v>27280</v>
      </c>
      <c r="G8731" s="14" t="s">
        <v>223</v>
      </c>
      <c r="H8731" s="14" t="s">
        <v>427</v>
      </c>
      <c r="I8731" s="14" t="s">
        <v>27518</v>
      </c>
      <c r="J8731" s="14" t="s">
        <v>15634</v>
      </c>
      <c r="K8731" s="14" t="s">
        <v>25362</v>
      </c>
      <c r="L8731" s="14" t="s">
        <v>24</v>
      </c>
      <c r="M8731" s="32" t="s">
        <v>15635</v>
      </c>
      <c r="N8731" s="14" t="s">
        <v>15636</v>
      </c>
      <c r="O8731" s="14" t="s">
        <v>26</v>
      </c>
      <c r="Q8731" s="14" t="s">
        <v>3576</v>
      </c>
      <c r="R8731" s="14" t="s">
        <v>28</v>
      </c>
    </row>
    <row r="8732" spans="1:18" ht="60" customHeight="1" x14ac:dyDescent="0.25">
      <c r="A8732" s="14">
        <f t="shared" si="136"/>
        <v>8731</v>
      </c>
      <c r="B8732" s="14">
        <v>2023</v>
      </c>
      <c r="C8732" s="41">
        <v>45043</v>
      </c>
      <c r="F8732" s="14" t="s">
        <v>27280</v>
      </c>
      <c r="G8732" s="14" t="s">
        <v>223</v>
      </c>
      <c r="H8732" s="14" t="s">
        <v>27519</v>
      </c>
      <c r="I8732" s="14" t="s">
        <v>7198</v>
      </c>
      <c r="J8732" s="14" t="s">
        <v>27520</v>
      </c>
      <c r="K8732" s="14" t="s">
        <v>102</v>
      </c>
      <c r="L8732" s="14" t="s">
        <v>216</v>
      </c>
      <c r="M8732" s="32" t="s">
        <v>27521</v>
      </c>
      <c r="N8732" s="14" t="s">
        <v>27522</v>
      </c>
      <c r="O8732" s="14" t="s">
        <v>26</v>
      </c>
      <c r="Q8732" s="14" t="s">
        <v>3576</v>
      </c>
      <c r="R8732" s="14" t="s">
        <v>28</v>
      </c>
    </row>
    <row r="8733" spans="1:18" ht="60" customHeight="1" x14ac:dyDescent="0.25">
      <c r="A8733" s="14">
        <f t="shared" si="136"/>
        <v>8732</v>
      </c>
      <c r="B8733" s="14">
        <v>2023</v>
      </c>
      <c r="C8733" s="41">
        <v>45043</v>
      </c>
      <c r="F8733" s="14" t="s">
        <v>27280</v>
      </c>
      <c r="G8733" s="14" t="s">
        <v>223</v>
      </c>
      <c r="H8733" s="14" t="s">
        <v>9855</v>
      </c>
      <c r="I8733" s="14" t="s">
        <v>27523</v>
      </c>
      <c r="J8733" s="14" t="s">
        <v>27524</v>
      </c>
      <c r="K8733" s="14" t="s">
        <v>25368</v>
      </c>
      <c r="L8733" s="14" t="s">
        <v>216</v>
      </c>
      <c r="M8733" s="32" t="s">
        <v>27525</v>
      </c>
      <c r="N8733" s="14" t="s">
        <v>27526</v>
      </c>
      <c r="O8733" s="14" t="s">
        <v>34</v>
      </c>
      <c r="Q8733" s="14" t="s">
        <v>3576</v>
      </c>
      <c r="R8733" s="14" t="s">
        <v>28</v>
      </c>
    </row>
    <row r="8734" spans="1:18" ht="60" customHeight="1" x14ac:dyDescent="0.25">
      <c r="A8734" s="14">
        <f t="shared" si="136"/>
        <v>8733</v>
      </c>
      <c r="B8734" s="14">
        <v>2023</v>
      </c>
      <c r="C8734" s="41">
        <v>45043</v>
      </c>
      <c r="F8734" s="14" t="s">
        <v>27280</v>
      </c>
      <c r="G8734" s="14" t="s">
        <v>223</v>
      </c>
      <c r="H8734" s="14" t="s">
        <v>27527</v>
      </c>
      <c r="I8734" s="14" t="s">
        <v>27528</v>
      </c>
      <c r="J8734" s="14" t="s">
        <v>27529</v>
      </c>
      <c r="K8734" s="14" t="s">
        <v>25368</v>
      </c>
      <c r="L8734" s="14" t="s">
        <v>216</v>
      </c>
      <c r="M8734" s="32" t="s">
        <v>27530</v>
      </c>
      <c r="N8734" s="14" t="s">
        <v>27531</v>
      </c>
      <c r="O8734" s="14" t="s">
        <v>26</v>
      </c>
      <c r="Q8734" s="14" t="s">
        <v>3576</v>
      </c>
      <c r="R8734" s="14" t="s">
        <v>28</v>
      </c>
    </row>
    <row r="8735" spans="1:18" ht="60" customHeight="1" x14ac:dyDescent="0.25">
      <c r="A8735" s="14">
        <f t="shared" si="136"/>
        <v>8734</v>
      </c>
      <c r="B8735" s="14">
        <v>2023</v>
      </c>
      <c r="C8735" s="41">
        <v>45043</v>
      </c>
      <c r="F8735" s="14" t="s">
        <v>27280</v>
      </c>
      <c r="G8735" s="14" t="s">
        <v>223</v>
      </c>
      <c r="H8735" s="14" t="s">
        <v>27532</v>
      </c>
      <c r="I8735" s="14" t="s">
        <v>27533</v>
      </c>
      <c r="J8735" s="14" t="s">
        <v>27534</v>
      </c>
      <c r="K8735" s="14" t="s">
        <v>25368</v>
      </c>
      <c r="L8735" s="14" t="s">
        <v>216</v>
      </c>
      <c r="M8735" s="32" t="s">
        <v>27535</v>
      </c>
      <c r="N8735" s="14" t="s">
        <v>27536</v>
      </c>
      <c r="O8735" s="14" t="s">
        <v>26</v>
      </c>
      <c r="Q8735" s="14" t="s">
        <v>3576</v>
      </c>
      <c r="R8735" s="14" t="s">
        <v>28</v>
      </c>
    </row>
    <row r="8736" spans="1:18" ht="60" customHeight="1" x14ac:dyDescent="0.25">
      <c r="A8736" s="14">
        <f t="shared" si="136"/>
        <v>8735</v>
      </c>
      <c r="B8736" s="14">
        <v>2023</v>
      </c>
      <c r="C8736" s="41">
        <v>45043</v>
      </c>
      <c r="F8736" s="14" t="s">
        <v>27280</v>
      </c>
      <c r="G8736" s="14" t="s">
        <v>223</v>
      </c>
      <c r="H8736" s="14" t="s">
        <v>27537</v>
      </c>
      <c r="I8736" s="14" t="s">
        <v>27538</v>
      </c>
      <c r="J8736" s="14" t="s">
        <v>27539</v>
      </c>
      <c r="K8736" s="14" t="s">
        <v>440</v>
      </c>
      <c r="L8736" s="14" t="s">
        <v>216</v>
      </c>
      <c r="M8736" s="32" t="s">
        <v>27540</v>
      </c>
      <c r="N8736" s="14" t="s">
        <v>27541</v>
      </c>
      <c r="O8736" s="14" t="s">
        <v>26</v>
      </c>
      <c r="Q8736" s="14" t="s">
        <v>3576</v>
      </c>
      <c r="R8736" s="14" t="s">
        <v>28</v>
      </c>
    </row>
    <row r="8737" spans="1:18" ht="60" customHeight="1" x14ac:dyDescent="0.25">
      <c r="A8737" s="14">
        <f t="shared" si="136"/>
        <v>8736</v>
      </c>
      <c r="B8737" s="14">
        <v>2023</v>
      </c>
      <c r="C8737" s="41">
        <v>45043</v>
      </c>
      <c r="F8737" s="14" t="s">
        <v>27280</v>
      </c>
      <c r="G8737" s="14" t="s">
        <v>223</v>
      </c>
      <c r="H8737" s="14" t="s">
        <v>27542</v>
      </c>
      <c r="I8737" s="14" t="s">
        <v>27543</v>
      </c>
      <c r="J8737" s="14" t="s">
        <v>27544</v>
      </c>
      <c r="K8737" s="14" t="s">
        <v>25425</v>
      </c>
      <c r="L8737" s="14" t="s">
        <v>216</v>
      </c>
      <c r="M8737" s="32" t="s">
        <v>27545</v>
      </c>
      <c r="N8737" s="14" t="s">
        <v>25494</v>
      </c>
      <c r="O8737" s="14" t="s">
        <v>34</v>
      </c>
      <c r="Q8737" s="14" t="s">
        <v>3576</v>
      </c>
      <c r="R8737" s="14" t="s">
        <v>28</v>
      </c>
    </row>
    <row r="8738" spans="1:18" ht="60" customHeight="1" x14ac:dyDescent="0.25">
      <c r="A8738" s="14">
        <f t="shared" si="136"/>
        <v>8737</v>
      </c>
      <c r="B8738" s="14">
        <v>2023</v>
      </c>
      <c r="C8738" s="41">
        <v>45043</v>
      </c>
      <c r="F8738" s="14" t="s">
        <v>27280</v>
      </c>
      <c r="G8738" s="14" t="s">
        <v>223</v>
      </c>
      <c r="H8738" s="14" t="s">
        <v>27546</v>
      </c>
      <c r="I8738" s="14" t="s">
        <v>27547</v>
      </c>
      <c r="J8738" s="14" t="s">
        <v>27548</v>
      </c>
      <c r="K8738" s="14" t="s">
        <v>440</v>
      </c>
      <c r="L8738" s="14" t="s">
        <v>216</v>
      </c>
      <c r="M8738" s="32" t="s">
        <v>27549</v>
      </c>
      <c r="N8738" s="14" t="s">
        <v>27550</v>
      </c>
      <c r="O8738" s="14" t="s">
        <v>26</v>
      </c>
      <c r="Q8738" s="14" t="s">
        <v>3576</v>
      </c>
      <c r="R8738" s="14" t="s">
        <v>28</v>
      </c>
    </row>
    <row r="8739" spans="1:18" ht="60" customHeight="1" x14ac:dyDescent="0.25">
      <c r="A8739" s="14">
        <f t="shared" si="136"/>
        <v>8738</v>
      </c>
      <c r="B8739" s="14">
        <v>2023</v>
      </c>
      <c r="C8739" s="41">
        <v>45043</v>
      </c>
      <c r="F8739" s="14" t="s">
        <v>27280</v>
      </c>
      <c r="G8739" s="14" t="s">
        <v>223</v>
      </c>
      <c r="H8739" s="14" t="s">
        <v>2994</v>
      </c>
      <c r="I8739" s="14" t="s">
        <v>27551</v>
      </c>
      <c r="J8739" s="14" t="s">
        <v>27552</v>
      </c>
      <c r="K8739" s="14" t="s">
        <v>26184</v>
      </c>
      <c r="L8739" s="14" t="s">
        <v>24</v>
      </c>
      <c r="M8739" s="32" t="s">
        <v>27553</v>
      </c>
      <c r="O8739" s="14" t="s">
        <v>34</v>
      </c>
      <c r="Q8739" s="14" t="s">
        <v>3576</v>
      </c>
      <c r="R8739" s="14" t="s">
        <v>28</v>
      </c>
    </row>
    <row r="8740" spans="1:18" ht="60" customHeight="1" x14ac:dyDescent="0.25">
      <c r="A8740" s="14">
        <f t="shared" si="136"/>
        <v>8739</v>
      </c>
      <c r="B8740" s="14">
        <v>2023</v>
      </c>
      <c r="C8740" s="41">
        <v>45043</v>
      </c>
      <c r="F8740" s="14" t="s">
        <v>27280</v>
      </c>
      <c r="G8740" s="14" t="s">
        <v>223</v>
      </c>
      <c r="H8740" s="14" t="s">
        <v>27554</v>
      </c>
      <c r="I8740" s="14" t="s">
        <v>27555</v>
      </c>
      <c r="J8740" s="14" t="s">
        <v>27556</v>
      </c>
      <c r="K8740" s="14" t="s">
        <v>26184</v>
      </c>
      <c r="L8740" s="14" t="s">
        <v>216</v>
      </c>
      <c r="M8740" s="32" t="s">
        <v>27557</v>
      </c>
      <c r="N8740" s="14" t="s">
        <v>27558</v>
      </c>
      <c r="O8740" s="14" t="s">
        <v>26</v>
      </c>
      <c r="Q8740" s="14" t="s">
        <v>3576</v>
      </c>
      <c r="R8740" s="14" t="s">
        <v>28</v>
      </c>
    </row>
    <row r="8741" spans="1:18" ht="60" customHeight="1" x14ac:dyDescent="0.25">
      <c r="A8741" s="14">
        <f t="shared" si="136"/>
        <v>8740</v>
      </c>
      <c r="B8741" s="14">
        <v>2023</v>
      </c>
      <c r="C8741" s="41">
        <v>45043</v>
      </c>
      <c r="F8741" s="14" t="s">
        <v>27280</v>
      </c>
      <c r="G8741" s="14" t="s">
        <v>223</v>
      </c>
      <c r="H8741" s="14" t="s">
        <v>16836</v>
      </c>
      <c r="I8741" s="14" t="s">
        <v>27559</v>
      </c>
      <c r="J8741" s="14" t="s">
        <v>27560</v>
      </c>
      <c r="K8741" s="14" t="s">
        <v>26184</v>
      </c>
      <c r="L8741" s="14" t="s">
        <v>216</v>
      </c>
      <c r="M8741" s="32" t="s">
        <v>27561</v>
      </c>
      <c r="N8741" s="14" t="s">
        <v>27562</v>
      </c>
      <c r="O8741" s="14" t="s">
        <v>26</v>
      </c>
      <c r="Q8741" s="14" t="s">
        <v>3576</v>
      </c>
      <c r="R8741" s="14" t="s">
        <v>28</v>
      </c>
    </row>
    <row r="8742" spans="1:18" ht="60" customHeight="1" x14ac:dyDescent="0.25">
      <c r="A8742" s="14">
        <f t="shared" si="136"/>
        <v>8741</v>
      </c>
      <c r="B8742" s="14">
        <v>2023</v>
      </c>
      <c r="C8742" s="41">
        <v>45043</v>
      </c>
      <c r="F8742" s="14" t="s">
        <v>27280</v>
      </c>
      <c r="G8742" s="14" t="s">
        <v>223</v>
      </c>
      <c r="H8742" s="14" t="s">
        <v>1387</v>
      </c>
      <c r="I8742" s="14" t="s">
        <v>14293</v>
      </c>
      <c r="J8742" s="14" t="s">
        <v>27563</v>
      </c>
      <c r="K8742" s="14" t="s">
        <v>26184</v>
      </c>
      <c r="L8742" s="14" t="s">
        <v>24</v>
      </c>
      <c r="M8742" s="32" t="s">
        <v>27564</v>
      </c>
      <c r="N8742" s="14" t="s">
        <v>27565</v>
      </c>
      <c r="O8742" s="14" t="s">
        <v>26</v>
      </c>
      <c r="Q8742" s="14" t="s">
        <v>3576</v>
      </c>
      <c r="R8742" s="14" t="s">
        <v>28</v>
      </c>
    </row>
    <row r="8743" spans="1:18" ht="60" customHeight="1" x14ac:dyDescent="0.25">
      <c r="A8743" s="14">
        <f t="shared" si="136"/>
        <v>8742</v>
      </c>
      <c r="B8743" s="14">
        <v>2023</v>
      </c>
      <c r="C8743" s="41">
        <v>45043</v>
      </c>
      <c r="F8743" s="14" t="s">
        <v>27280</v>
      </c>
      <c r="G8743" s="14" t="s">
        <v>223</v>
      </c>
      <c r="H8743" s="14" t="s">
        <v>5152</v>
      </c>
      <c r="I8743" s="14" t="s">
        <v>16873</v>
      </c>
      <c r="J8743" s="14" t="s">
        <v>16874</v>
      </c>
      <c r="K8743" s="14" t="s">
        <v>26184</v>
      </c>
      <c r="L8743" s="14" t="s">
        <v>216</v>
      </c>
      <c r="M8743" s="32" t="s">
        <v>27566</v>
      </c>
      <c r="N8743" s="14" t="s">
        <v>25721</v>
      </c>
      <c r="O8743" s="14" t="s">
        <v>26</v>
      </c>
      <c r="Q8743" s="14" t="s">
        <v>3576</v>
      </c>
      <c r="R8743" s="14" t="s">
        <v>28</v>
      </c>
    </row>
    <row r="8744" spans="1:18" ht="60" customHeight="1" x14ac:dyDescent="0.25">
      <c r="A8744" s="14">
        <f t="shared" si="136"/>
        <v>8743</v>
      </c>
      <c r="B8744" s="14">
        <v>2023</v>
      </c>
      <c r="C8744" s="41">
        <v>45043</v>
      </c>
      <c r="F8744" s="14" t="s">
        <v>27280</v>
      </c>
      <c r="G8744" s="14" t="s">
        <v>223</v>
      </c>
      <c r="H8744" s="14" t="s">
        <v>20623</v>
      </c>
      <c r="I8744" s="14" t="s">
        <v>21599</v>
      </c>
      <c r="J8744" s="14" t="s">
        <v>3417</v>
      </c>
      <c r="K8744" s="14" t="s">
        <v>26184</v>
      </c>
      <c r="L8744" s="14" t="s">
        <v>24</v>
      </c>
      <c r="M8744" s="32" t="s">
        <v>20625</v>
      </c>
      <c r="N8744" s="14" t="s">
        <v>22360</v>
      </c>
      <c r="O8744" s="14" t="s">
        <v>34</v>
      </c>
      <c r="Q8744" s="14" t="s">
        <v>3576</v>
      </c>
      <c r="R8744" s="14" t="s">
        <v>28</v>
      </c>
    </row>
    <row r="8745" spans="1:18" ht="60" customHeight="1" x14ac:dyDescent="0.25">
      <c r="A8745" s="14">
        <f t="shared" si="136"/>
        <v>8744</v>
      </c>
      <c r="B8745" s="14">
        <v>2023</v>
      </c>
      <c r="C8745" s="41">
        <v>45043</v>
      </c>
      <c r="F8745" s="14" t="s">
        <v>27280</v>
      </c>
      <c r="G8745" s="14" t="s">
        <v>223</v>
      </c>
      <c r="H8745" s="14" t="s">
        <v>8090</v>
      </c>
      <c r="I8745" s="14" t="s">
        <v>27567</v>
      </c>
      <c r="J8745" s="14" t="s">
        <v>27568</v>
      </c>
      <c r="K8745" s="14" t="s">
        <v>26184</v>
      </c>
      <c r="L8745" s="14" t="s">
        <v>493</v>
      </c>
      <c r="M8745" s="32" t="s">
        <v>27569</v>
      </c>
      <c r="N8745" s="14" t="s">
        <v>27570</v>
      </c>
      <c r="O8745" s="14" t="s">
        <v>26</v>
      </c>
      <c r="Q8745" s="14" t="s">
        <v>3576</v>
      </c>
      <c r="R8745" s="14" t="s">
        <v>232</v>
      </c>
    </row>
    <row r="8746" spans="1:18" ht="60" customHeight="1" x14ac:dyDescent="0.25">
      <c r="A8746" s="14">
        <f t="shared" si="136"/>
        <v>8745</v>
      </c>
      <c r="B8746" s="14">
        <v>2023</v>
      </c>
      <c r="C8746" s="41">
        <v>45043</v>
      </c>
      <c r="F8746" s="14" t="s">
        <v>27280</v>
      </c>
      <c r="G8746" s="14" t="s">
        <v>223</v>
      </c>
      <c r="H8746" s="14" t="s">
        <v>10567</v>
      </c>
      <c r="I8746" s="14" t="s">
        <v>27571</v>
      </c>
      <c r="J8746" s="14" t="s">
        <v>27572</v>
      </c>
      <c r="K8746" s="14" t="s">
        <v>26184</v>
      </c>
      <c r="L8746" s="14" t="s">
        <v>424</v>
      </c>
      <c r="M8746" s="32" t="s">
        <v>27573</v>
      </c>
      <c r="N8746" s="14" t="s">
        <v>27574</v>
      </c>
      <c r="O8746" s="14" t="s">
        <v>26</v>
      </c>
      <c r="Q8746" s="14" t="s">
        <v>3576</v>
      </c>
      <c r="R8746" s="14" t="s">
        <v>28</v>
      </c>
    </row>
    <row r="8747" spans="1:18" ht="60" customHeight="1" x14ac:dyDescent="0.25">
      <c r="A8747" s="14">
        <f t="shared" si="136"/>
        <v>8746</v>
      </c>
      <c r="B8747" s="14">
        <v>2023</v>
      </c>
      <c r="C8747" s="41">
        <v>45044</v>
      </c>
      <c r="F8747" s="14" t="s">
        <v>27575</v>
      </c>
      <c r="G8747" s="14" t="s">
        <v>223</v>
      </c>
      <c r="H8747" s="14" t="s">
        <v>25106</v>
      </c>
      <c r="I8747" s="14" t="s">
        <v>6355</v>
      </c>
      <c r="J8747" s="14" t="s">
        <v>25107</v>
      </c>
      <c r="K8747" s="14" t="s">
        <v>32</v>
      </c>
      <c r="L8747" s="14" t="s">
        <v>424</v>
      </c>
      <c r="M8747" s="32" t="s">
        <v>25108</v>
      </c>
      <c r="N8747" s="14" t="s">
        <v>21016</v>
      </c>
      <c r="O8747" s="14" t="s">
        <v>34</v>
      </c>
      <c r="Q8747" s="14" t="s">
        <v>3576</v>
      </c>
      <c r="R8747" s="14" t="s">
        <v>28</v>
      </c>
    </row>
    <row r="8748" spans="1:18" ht="60" customHeight="1" x14ac:dyDescent="0.25">
      <c r="A8748" s="14">
        <f t="shared" si="136"/>
        <v>8747</v>
      </c>
      <c r="B8748" s="14">
        <v>2023</v>
      </c>
      <c r="C8748" s="41">
        <v>45044</v>
      </c>
      <c r="F8748" s="14" t="s">
        <v>27575</v>
      </c>
      <c r="G8748" s="14" t="s">
        <v>223</v>
      </c>
      <c r="H8748" s="14" t="s">
        <v>25923</v>
      </c>
      <c r="I8748" s="14" t="s">
        <v>11064</v>
      </c>
      <c r="J8748" s="14" t="s">
        <v>26315</v>
      </c>
      <c r="K8748" s="14" t="s">
        <v>32</v>
      </c>
      <c r="L8748" s="14" t="s">
        <v>424</v>
      </c>
      <c r="M8748" s="32" t="s">
        <v>26316</v>
      </c>
      <c r="N8748" s="14" t="s">
        <v>25926</v>
      </c>
      <c r="O8748" s="14" t="s">
        <v>34</v>
      </c>
      <c r="Q8748" s="14" t="s">
        <v>3576</v>
      </c>
      <c r="R8748" s="14" t="s">
        <v>28</v>
      </c>
    </row>
    <row r="8749" spans="1:18" ht="60" customHeight="1" x14ac:dyDescent="0.25">
      <c r="A8749" s="14">
        <f t="shared" si="136"/>
        <v>8748</v>
      </c>
      <c r="B8749" s="14">
        <v>2023</v>
      </c>
      <c r="C8749" s="41">
        <v>45044</v>
      </c>
      <c r="F8749" s="14" t="s">
        <v>27575</v>
      </c>
      <c r="G8749" s="14" t="s">
        <v>223</v>
      </c>
      <c r="H8749" s="14" t="s">
        <v>26317</v>
      </c>
      <c r="I8749" s="14" t="s">
        <v>26318</v>
      </c>
      <c r="J8749" s="14" t="s">
        <v>26319</v>
      </c>
      <c r="K8749" s="14" t="s">
        <v>32</v>
      </c>
      <c r="L8749" s="14" t="s">
        <v>26320</v>
      </c>
      <c r="M8749" s="32" t="s">
        <v>25138</v>
      </c>
      <c r="N8749" s="14" t="s">
        <v>25139</v>
      </c>
      <c r="O8749" s="14" t="s">
        <v>34</v>
      </c>
      <c r="Q8749" s="14" t="s">
        <v>3576</v>
      </c>
      <c r="R8749" s="14" t="s">
        <v>232</v>
      </c>
    </row>
    <row r="8750" spans="1:18" ht="60" customHeight="1" x14ac:dyDescent="0.25">
      <c r="A8750" s="14">
        <f t="shared" si="136"/>
        <v>8749</v>
      </c>
      <c r="B8750" s="14">
        <v>2023</v>
      </c>
      <c r="C8750" s="41">
        <v>45044</v>
      </c>
      <c r="F8750" s="14" t="s">
        <v>27575</v>
      </c>
      <c r="G8750" s="14" t="s">
        <v>223</v>
      </c>
      <c r="H8750" s="14" t="s">
        <v>26321</v>
      </c>
      <c r="I8750" s="14" t="s">
        <v>25070</v>
      </c>
      <c r="J8750" s="14" t="s">
        <v>26322</v>
      </c>
      <c r="K8750" s="14" t="s">
        <v>32</v>
      </c>
      <c r="L8750" s="14" t="s">
        <v>424</v>
      </c>
      <c r="M8750" s="32" t="s">
        <v>25072</v>
      </c>
      <c r="N8750" s="14" t="s">
        <v>25073</v>
      </c>
      <c r="O8750" s="14" t="s">
        <v>26</v>
      </c>
      <c r="Q8750" s="14" t="s">
        <v>3576</v>
      </c>
      <c r="R8750" s="14" t="s">
        <v>28</v>
      </c>
    </row>
    <row r="8751" spans="1:18" ht="60" customHeight="1" x14ac:dyDescent="0.25">
      <c r="A8751" s="14">
        <f t="shared" si="136"/>
        <v>8750</v>
      </c>
      <c r="B8751" s="14">
        <v>2023</v>
      </c>
      <c r="C8751" s="41">
        <v>45044</v>
      </c>
      <c r="F8751" s="14" t="s">
        <v>27575</v>
      </c>
      <c r="G8751" s="14" t="s">
        <v>223</v>
      </c>
      <c r="H8751" s="14" t="s">
        <v>16081</v>
      </c>
      <c r="I8751" s="14" t="s">
        <v>1723</v>
      </c>
      <c r="J8751" s="14" t="s">
        <v>25153</v>
      </c>
      <c r="K8751" s="14" t="s">
        <v>32</v>
      </c>
      <c r="L8751" s="14" t="s">
        <v>26320</v>
      </c>
      <c r="M8751" s="32" t="s">
        <v>25154</v>
      </c>
      <c r="N8751" s="14" t="s">
        <v>25155</v>
      </c>
      <c r="O8751" s="14" t="s">
        <v>34</v>
      </c>
      <c r="Q8751" s="14" t="s">
        <v>3576</v>
      </c>
      <c r="R8751" s="14" t="s">
        <v>232</v>
      </c>
    </row>
    <row r="8752" spans="1:18" ht="60" customHeight="1" x14ac:dyDescent="0.25">
      <c r="A8752" s="14">
        <f t="shared" si="136"/>
        <v>8751</v>
      </c>
      <c r="B8752" s="14">
        <v>2023</v>
      </c>
      <c r="C8752" s="41">
        <v>45044</v>
      </c>
      <c r="F8752" s="14" t="s">
        <v>27575</v>
      </c>
      <c r="G8752" s="14" t="s">
        <v>223</v>
      </c>
      <c r="H8752" s="14" t="s">
        <v>26323</v>
      </c>
      <c r="I8752" s="14" t="s">
        <v>26324</v>
      </c>
      <c r="J8752" s="14" t="s">
        <v>26325</v>
      </c>
      <c r="K8752" s="14" t="s">
        <v>32</v>
      </c>
      <c r="L8752" s="14" t="s">
        <v>26326</v>
      </c>
      <c r="M8752" s="32" t="s">
        <v>26327</v>
      </c>
      <c r="O8752" s="14" t="s">
        <v>34</v>
      </c>
      <c r="Q8752" s="14" t="s">
        <v>3576</v>
      </c>
      <c r="R8752" s="14" t="s">
        <v>28</v>
      </c>
    </row>
    <row r="8753" spans="1:18" ht="60" customHeight="1" x14ac:dyDescent="0.25">
      <c r="A8753" s="14">
        <f t="shared" si="136"/>
        <v>8752</v>
      </c>
      <c r="B8753" s="14">
        <v>2023</v>
      </c>
      <c r="C8753" s="41">
        <v>45044</v>
      </c>
      <c r="F8753" s="14" t="s">
        <v>27575</v>
      </c>
      <c r="G8753" s="14" t="s">
        <v>223</v>
      </c>
      <c r="H8753" s="14" t="s">
        <v>9562</v>
      </c>
      <c r="I8753" s="14" t="s">
        <v>24900</v>
      </c>
      <c r="J8753" s="14" t="s">
        <v>20983</v>
      </c>
      <c r="K8753" s="14" t="s">
        <v>32</v>
      </c>
      <c r="L8753" s="14" t="s">
        <v>24</v>
      </c>
      <c r="M8753" s="32" t="s">
        <v>24902</v>
      </c>
      <c r="N8753" s="14" t="s">
        <v>24903</v>
      </c>
      <c r="O8753" s="14" t="s">
        <v>26</v>
      </c>
      <c r="Q8753" s="14" t="s">
        <v>3576</v>
      </c>
      <c r="R8753" s="14" t="s">
        <v>28</v>
      </c>
    </row>
    <row r="8754" spans="1:18" ht="60" customHeight="1" x14ac:dyDescent="0.25">
      <c r="A8754" s="14">
        <f t="shared" si="136"/>
        <v>8753</v>
      </c>
      <c r="B8754" s="14">
        <v>2023</v>
      </c>
      <c r="C8754" s="41">
        <v>45044</v>
      </c>
      <c r="F8754" s="14" t="s">
        <v>27575</v>
      </c>
      <c r="G8754" s="14" t="s">
        <v>223</v>
      </c>
      <c r="H8754" s="14" t="s">
        <v>13270</v>
      </c>
      <c r="I8754" s="14" t="s">
        <v>13271</v>
      </c>
      <c r="J8754" s="14" t="s">
        <v>22076</v>
      </c>
      <c r="K8754" s="14" t="s">
        <v>32</v>
      </c>
      <c r="L8754" s="14" t="s">
        <v>424</v>
      </c>
      <c r="M8754" s="32" t="s">
        <v>13273</v>
      </c>
      <c r="N8754" s="14" t="s">
        <v>22077</v>
      </c>
      <c r="O8754" s="14" t="s">
        <v>26</v>
      </c>
      <c r="Q8754" s="14" t="s">
        <v>3576</v>
      </c>
      <c r="R8754" s="14" t="s">
        <v>28</v>
      </c>
    </row>
    <row r="8755" spans="1:18" ht="60" customHeight="1" x14ac:dyDescent="0.25">
      <c r="A8755" s="14">
        <f t="shared" si="136"/>
        <v>8754</v>
      </c>
      <c r="B8755" s="14">
        <v>2023</v>
      </c>
      <c r="C8755" s="41">
        <v>45044</v>
      </c>
      <c r="F8755" s="14" t="s">
        <v>27575</v>
      </c>
      <c r="G8755" s="14" t="s">
        <v>223</v>
      </c>
      <c r="H8755" s="14" t="s">
        <v>26328</v>
      </c>
      <c r="I8755" s="14" t="s">
        <v>26329</v>
      </c>
      <c r="J8755" s="14" t="s">
        <v>26330</v>
      </c>
      <c r="K8755" s="14" t="s">
        <v>32</v>
      </c>
      <c r="L8755" s="14" t="s">
        <v>25062</v>
      </c>
      <c r="M8755" s="32" t="s">
        <v>26331</v>
      </c>
      <c r="O8755" s="14" t="s">
        <v>34</v>
      </c>
      <c r="Q8755" s="14" t="s">
        <v>3576</v>
      </c>
      <c r="R8755" s="14" t="s">
        <v>28</v>
      </c>
    </row>
    <row r="8756" spans="1:18" ht="60" customHeight="1" x14ac:dyDescent="0.25">
      <c r="A8756" s="14">
        <f t="shared" si="136"/>
        <v>8755</v>
      </c>
      <c r="B8756" s="14">
        <v>2023</v>
      </c>
      <c r="C8756" s="41">
        <v>45044</v>
      </c>
      <c r="F8756" s="14" t="s">
        <v>27575</v>
      </c>
      <c r="G8756" s="14" t="s">
        <v>223</v>
      </c>
      <c r="H8756" s="14" t="s">
        <v>25144</v>
      </c>
      <c r="I8756" s="14" t="s">
        <v>3465</v>
      </c>
      <c r="J8756" s="14" t="s">
        <v>25128</v>
      </c>
      <c r="K8756" s="14" t="s">
        <v>32</v>
      </c>
      <c r="L8756" s="14" t="s">
        <v>26320</v>
      </c>
      <c r="M8756" s="32" t="s">
        <v>25146</v>
      </c>
      <c r="N8756" s="14" t="s">
        <v>25147</v>
      </c>
      <c r="O8756" s="14" t="s">
        <v>26</v>
      </c>
      <c r="Q8756" s="14" t="s">
        <v>3576</v>
      </c>
      <c r="R8756" s="14" t="s">
        <v>232</v>
      </c>
    </row>
    <row r="8757" spans="1:18" ht="60" customHeight="1" x14ac:dyDescent="0.25">
      <c r="A8757" s="14">
        <f t="shared" si="136"/>
        <v>8756</v>
      </c>
      <c r="B8757" s="14">
        <v>2023</v>
      </c>
      <c r="C8757" s="41">
        <v>45044</v>
      </c>
      <c r="F8757" s="14" t="s">
        <v>27575</v>
      </c>
      <c r="G8757" s="14" t="s">
        <v>223</v>
      </c>
      <c r="H8757" s="14" t="s">
        <v>26332</v>
      </c>
      <c r="I8757" s="14" t="s">
        <v>26333</v>
      </c>
      <c r="J8757" s="14" t="s">
        <v>25096</v>
      </c>
      <c r="K8757" s="14" t="s">
        <v>32</v>
      </c>
      <c r="L8757" s="14" t="s">
        <v>514</v>
      </c>
      <c r="M8757" s="32" t="s">
        <v>26334</v>
      </c>
      <c r="N8757" s="14" t="s">
        <v>25102</v>
      </c>
      <c r="O8757" s="14" t="s">
        <v>26</v>
      </c>
      <c r="Q8757" s="14" t="s">
        <v>3576</v>
      </c>
      <c r="R8757" s="14" t="s">
        <v>28</v>
      </c>
    </row>
    <row r="8758" spans="1:18" ht="60" customHeight="1" x14ac:dyDescent="0.25">
      <c r="A8758" s="14">
        <f t="shared" si="136"/>
        <v>8757</v>
      </c>
      <c r="B8758" s="14">
        <v>2023</v>
      </c>
      <c r="C8758" s="41">
        <v>45044</v>
      </c>
      <c r="F8758" s="14" t="s">
        <v>27575</v>
      </c>
      <c r="G8758" s="14" t="s">
        <v>223</v>
      </c>
      <c r="H8758" s="14" t="s">
        <v>26335</v>
      </c>
      <c r="I8758" s="14" t="s">
        <v>26336</v>
      </c>
      <c r="J8758" s="14" t="s">
        <v>25057</v>
      </c>
      <c r="K8758" s="14" t="s">
        <v>32</v>
      </c>
      <c r="L8758" s="14" t="s">
        <v>25077</v>
      </c>
      <c r="M8758" s="32" t="s">
        <v>26337</v>
      </c>
      <c r="O8758" s="14" t="s">
        <v>34</v>
      </c>
      <c r="Q8758" s="14" t="s">
        <v>3576</v>
      </c>
      <c r="R8758" s="14" t="s">
        <v>28</v>
      </c>
    </row>
    <row r="8759" spans="1:18" ht="60" customHeight="1" x14ac:dyDescent="0.25">
      <c r="A8759" s="14">
        <f t="shared" si="136"/>
        <v>8758</v>
      </c>
      <c r="B8759" s="14">
        <v>2023</v>
      </c>
      <c r="C8759" s="41">
        <v>45044</v>
      </c>
      <c r="F8759" s="14" t="s">
        <v>27575</v>
      </c>
      <c r="G8759" s="14" t="s">
        <v>223</v>
      </c>
      <c r="H8759" s="14" t="s">
        <v>26338</v>
      </c>
      <c r="I8759" s="14" t="s">
        <v>25977</v>
      </c>
      <c r="J8759" s="14" t="s">
        <v>26339</v>
      </c>
      <c r="K8759" s="14" t="s">
        <v>32</v>
      </c>
      <c r="L8759" s="14" t="s">
        <v>514</v>
      </c>
      <c r="M8759" s="32" t="s">
        <v>26340</v>
      </c>
      <c r="N8759" s="14" t="s">
        <v>25980</v>
      </c>
      <c r="O8759" s="14" t="s">
        <v>26</v>
      </c>
      <c r="Q8759" s="14" t="s">
        <v>3576</v>
      </c>
      <c r="R8759" s="14" t="s">
        <v>28</v>
      </c>
    </row>
    <row r="8760" spans="1:18" ht="60" customHeight="1" x14ac:dyDescent="0.25">
      <c r="A8760" s="14">
        <f t="shared" si="136"/>
        <v>8759</v>
      </c>
      <c r="B8760" s="14">
        <v>2023</v>
      </c>
      <c r="C8760" s="41">
        <v>45044</v>
      </c>
      <c r="F8760" s="14" t="s">
        <v>27575</v>
      </c>
      <c r="G8760" s="14" t="s">
        <v>223</v>
      </c>
      <c r="H8760" s="14" t="s">
        <v>26341</v>
      </c>
      <c r="I8760" s="14" t="s">
        <v>5152</v>
      </c>
      <c r="J8760" s="14" t="s">
        <v>25096</v>
      </c>
      <c r="K8760" s="14" t="s">
        <v>32</v>
      </c>
      <c r="L8760" s="14" t="s">
        <v>514</v>
      </c>
      <c r="M8760" s="32" t="s">
        <v>25097</v>
      </c>
      <c r="N8760" s="14" t="s">
        <v>25098</v>
      </c>
      <c r="O8760" s="14" t="s">
        <v>26</v>
      </c>
      <c r="Q8760" s="14" t="s">
        <v>3576</v>
      </c>
      <c r="R8760" s="14" t="s">
        <v>28</v>
      </c>
    </row>
    <row r="8761" spans="1:18" ht="60" customHeight="1" x14ac:dyDescent="0.25">
      <c r="A8761" s="14">
        <f t="shared" si="136"/>
        <v>8760</v>
      </c>
      <c r="B8761" s="14">
        <v>2023</v>
      </c>
      <c r="C8761" s="41">
        <v>45044</v>
      </c>
      <c r="F8761" s="14" t="s">
        <v>27575</v>
      </c>
      <c r="G8761" s="14" t="s">
        <v>223</v>
      </c>
      <c r="H8761" s="14" t="s">
        <v>26342</v>
      </c>
      <c r="I8761" s="14" t="s">
        <v>26343</v>
      </c>
      <c r="J8761" s="14" t="s">
        <v>26344</v>
      </c>
      <c r="K8761" s="14" t="s">
        <v>32</v>
      </c>
      <c r="L8761" s="14" t="s">
        <v>25077</v>
      </c>
      <c r="M8761" s="32" t="s">
        <v>26345</v>
      </c>
      <c r="O8761" s="14" t="s">
        <v>34</v>
      </c>
      <c r="Q8761" s="14" t="s">
        <v>3576</v>
      </c>
      <c r="R8761" s="14" t="s">
        <v>28</v>
      </c>
    </row>
    <row r="8762" spans="1:18" ht="60" customHeight="1" x14ac:dyDescent="0.25">
      <c r="A8762" s="14">
        <f t="shared" si="136"/>
        <v>8761</v>
      </c>
      <c r="B8762" s="14">
        <v>2023</v>
      </c>
      <c r="C8762" s="41">
        <v>45044</v>
      </c>
      <c r="F8762" s="14" t="s">
        <v>27575</v>
      </c>
      <c r="G8762" s="14" t="s">
        <v>223</v>
      </c>
      <c r="H8762" s="14" t="s">
        <v>25127</v>
      </c>
      <c r="I8762" s="14" t="s">
        <v>16735</v>
      </c>
      <c r="J8762" s="14" t="s">
        <v>25128</v>
      </c>
      <c r="K8762" s="14" t="s">
        <v>32</v>
      </c>
      <c r="L8762" s="14" t="s">
        <v>26320</v>
      </c>
      <c r="M8762" s="32" t="s">
        <v>25129</v>
      </c>
      <c r="N8762" s="14" t="s">
        <v>25130</v>
      </c>
      <c r="O8762" s="14" t="s">
        <v>26</v>
      </c>
      <c r="Q8762" s="14" t="s">
        <v>3576</v>
      </c>
      <c r="R8762" s="14" t="s">
        <v>232</v>
      </c>
    </row>
    <row r="8763" spans="1:18" ht="60" customHeight="1" x14ac:dyDescent="0.25">
      <c r="A8763" s="14">
        <f t="shared" si="136"/>
        <v>8762</v>
      </c>
      <c r="B8763" s="14">
        <v>2023</v>
      </c>
      <c r="C8763" s="41">
        <v>45044</v>
      </c>
      <c r="F8763" s="14" t="s">
        <v>27575</v>
      </c>
      <c r="G8763" s="14" t="s">
        <v>223</v>
      </c>
      <c r="H8763" s="14" t="s">
        <v>25140</v>
      </c>
      <c r="I8763" s="14" t="s">
        <v>225</v>
      </c>
      <c r="J8763" s="14" t="s">
        <v>25128</v>
      </c>
      <c r="K8763" s="14" t="s">
        <v>32</v>
      </c>
      <c r="L8763" s="14" t="s">
        <v>26320</v>
      </c>
      <c r="M8763" s="32" t="s">
        <v>25142</v>
      </c>
      <c r="N8763" s="14" t="s">
        <v>25143</v>
      </c>
      <c r="O8763" s="14" t="s">
        <v>34</v>
      </c>
      <c r="Q8763" s="14" t="s">
        <v>3576</v>
      </c>
      <c r="R8763" s="14" t="s">
        <v>232</v>
      </c>
    </row>
    <row r="8764" spans="1:18" ht="60" customHeight="1" x14ac:dyDescent="0.25">
      <c r="A8764" s="14">
        <f t="shared" si="136"/>
        <v>8763</v>
      </c>
      <c r="B8764" s="14">
        <v>2023</v>
      </c>
      <c r="C8764" s="41">
        <v>45044</v>
      </c>
      <c r="F8764" s="14" t="s">
        <v>27575</v>
      </c>
      <c r="G8764" s="14" t="s">
        <v>223</v>
      </c>
      <c r="H8764" s="14" t="s">
        <v>18812</v>
      </c>
      <c r="I8764" s="14" t="s">
        <v>18392</v>
      </c>
      <c r="J8764" s="14" t="s">
        <v>20865</v>
      </c>
      <c r="K8764" s="14" t="s">
        <v>32</v>
      </c>
      <c r="L8764" s="14" t="s">
        <v>24</v>
      </c>
      <c r="M8764" s="32" t="s">
        <v>18394</v>
      </c>
      <c r="N8764" s="14" t="s">
        <v>18395</v>
      </c>
      <c r="O8764" s="14" t="s">
        <v>26</v>
      </c>
      <c r="Q8764" s="14" t="s">
        <v>3576</v>
      </c>
      <c r="R8764" s="14" t="s">
        <v>28</v>
      </c>
    </row>
    <row r="8765" spans="1:18" ht="60" customHeight="1" x14ac:dyDescent="0.25">
      <c r="A8765" s="14">
        <f t="shared" si="136"/>
        <v>8764</v>
      </c>
      <c r="B8765" s="14">
        <v>2023</v>
      </c>
      <c r="C8765" s="41">
        <v>45044</v>
      </c>
      <c r="F8765" s="14" t="s">
        <v>27575</v>
      </c>
      <c r="G8765" s="14" t="s">
        <v>223</v>
      </c>
      <c r="H8765" s="14" t="s">
        <v>537</v>
      </c>
      <c r="I8765" s="14" t="s">
        <v>14733</v>
      </c>
      <c r="J8765" s="14" t="s">
        <v>26346</v>
      </c>
      <c r="K8765" s="14" t="s">
        <v>32</v>
      </c>
      <c r="L8765" s="14" t="s">
        <v>424</v>
      </c>
      <c r="M8765" s="32" t="s">
        <v>25121</v>
      </c>
      <c r="N8765" s="14" t="s">
        <v>25122</v>
      </c>
      <c r="O8765" s="14" t="s">
        <v>26</v>
      </c>
      <c r="Q8765" s="14" t="s">
        <v>3576</v>
      </c>
      <c r="R8765" s="14" t="s">
        <v>28</v>
      </c>
    </row>
    <row r="8766" spans="1:18" ht="60" customHeight="1" x14ac:dyDescent="0.25">
      <c r="A8766" s="14">
        <f t="shared" si="136"/>
        <v>8765</v>
      </c>
      <c r="B8766" s="14">
        <v>2023</v>
      </c>
      <c r="C8766" s="41">
        <v>45044</v>
      </c>
      <c r="F8766" s="14" t="s">
        <v>27575</v>
      </c>
      <c r="G8766" s="14" t="s">
        <v>223</v>
      </c>
      <c r="H8766" s="14" t="s">
        <v>26347</v>
      </c>
      <c r="I8766" s="14" t="s">
        <v>26348</v>
      </c>
      <c r="J8766" s="14" t="s">
        <v>9553</v>
      </c>
      <c r="K8766" s="14" t="s">
        <v>32</v>
      </c>
      <c r="L8766" s="14" t="s">
        <v>514</v>
      </c>
      <c r="M8766" s="32" t="s">
        <v>25150</v>
      </c>
      <c r="N8766" s="14" t="s">
        <v>25151</v>
      </c>
      <c r="O8766" s="14" t="s">
        <v>26</v>
      </c>
      <c r="Q8766" s="14" t="s">
        <v>3576</v>
      </c>
      <c r="R8766" s="14" t="s">
        <v>232</v>
      </c>
    </row>
    <row r="8767" spans="1:18" ht="60" customHeight="1" x14ac:dyDescent="0.25">
      <c r="A8767" s="14">
        <f t="shared" si="136"/>
        <v>8766</v>
      </c>
      <c r="B8767" s="14">
        <v>2023</v>
      </c>
      <c r="C8767" s="41">
        <v>45044</v>
      </c>
      <c r="F8767" s="14" t="s">
        <v>27575</v>
      </c>
      <c r="G8767" s="14" t="s">
        <v>223</v>
      </c>
      <c r="H8767" s="14" t="s">
        <v>26349</v>
      </c>
      <c r="I8767" s="14" t="s">
        <v>26350</v>
      </c>
      <c r="J8767" s="14" t="s">
        <v>19946</v>
      </c>
      <c r="K8767" s="14" t="s">
        <v>32</v>
      </c>
      <c r="L8767" s="14" t="s">
        <v>514</v>
      </c>
      <c r="M8767" s="32" t="s">
        <v>26351</v>
      </c>
      <c r="N8767" s="14" t="s">
        <v>25971</v>
      </c>
      <c r="O8767" s="14" t="s">
        <v>34</v>
      </c>
      <c r="Q8767" s="14" t="s">
        <v>3576</v>
      </c>
      <c r="R8767" s="14" t="s">
        <v>232</v>
      </c>
    </row>
    <row r="8768" spans="1:18" ht="60" customHeight="1" x14ac:dyDescent="0.25">
      <c r="A8768" s="14">
        <f t="shared" si="136"/>
        <v>8767</v>
      </c>
      <c r="B8768" s="14">
        <v>2023</v>
      </c>
      <c r="C8768" s="41">
        <v>45044</v>
      </c>
      <c r="F8768" s="14" t="s">
        <v>27575</v>
      </c>
      <c r="G8768" s="14" t="s">
        <v>223</v>
      </c>
      <c r="H8768" s="14" t="s">
        <v>26352</v>
      </c>
      <c r="I8768" s="14" t="s">
        <v>26353</v>
      </c>
      <c r="J8768" s="14" t="s">
        <v>26354</v>
      </c>
      <c r="K8768" s="14" t="s">
        <v>32</v>
      </c>
      <c r="L8768" s="14" t="s">
        <v>26326</v>
      </c>
      <c r="M8768" s="32" t="s">
        <v>26355</v>
      </c>
      <c r="O8768" s="14" t="s">
        <v>26</v>
      </c>
      <c r="Q8768" s="14" t="s">
        <v>3576</v>
      </c>
      <c r="R8768" s="14" t="s">
        <v>28</v>
      </c>
    </row>
    <row r="8769" spans="1:18" ht="60" customHeight="1" x14ac:dyDescent="0.25">
      <c r="A8769" s="14">
        <f t="shared" si="136"/>
        <v>8768</v>
      </c>
      <c r="B8769" s="14">
        <v>2023</v>
      </c>
      <c r="C8769" s="41">
        <v>45044</v>
      </c>
      <c r="F8769" s="14" t="s">
        <v>27575</v>
      </c>
      <c r="G8769" s="14" t="s">
        <v>223</v>
      </c>
      <c r="H8769" s="14" t="s">
        <v>2021</v>
      </c>
      <c r="I8769" s="14" t="s">
        <v>25080</v>
      </c>
      <c r="J8769" s="14" t="s">
        <v>27576</v>
      </c>
      <c r="K8769" s="14" t="s">
        <v>32</v>
      </c>
      <c r="L8769" s="14" t="s">
        <v>514</v>
      </c>
      <c r="M8769" s="32" t="s">
        <v>25082</v>
      </c>
      <c r="O8769" s="14" t="s">
        <v>26</v>
      </c>
      <c r="Q8769" s="14" t="s">
        <v>3576</v>
      </c>
      <c r="R8769" s="14" t="s">
        <v>28</v>
      </c>
    </row>
    <row r="8770" spans="1:18" ht="60" customHeight="1" x14ac:dyDescent="0.25">
      <c r="A8770" s="14">
        <f t="shared" si="136"/>
        <v>8769</v>
      </c>
      <c r="B8770" s="14">
        <v>2023</v>
      </c>
      <c r="C8770" s="41">
        <v>45044</v>
      </c>
      <c r="F8770" s="14" t="s">
        <v>27575</v>
      </c>
      <c r="G8770" s="14" t="s">
        <v>223</v>
      </c>
      <c r="H8770" s="14" t="s">
        <v>27577</v>
      </c>
      <c r="I8770" s="14" t="s">
        <v>6889</v>
      </c>
      <c r="J8770" s="14" t="s">
        <v>27578</v>
      </c>
      <c r="K8770" s="14" t="s">
        <v>32</v>
      </c>
      <c r="L8770" s="14" t="s">
        <v>216</v>
      </c>
      <c r="O8770" s="14" t="s">
        <v>26</v>
      </c>
      <c r="Q8770" s="14" t="s">
        <v>3576</v>
      </c>
      <c r="R8770" s="14" t="s">
        <v>28</v>
      </c>
    </row>
    <row r="8771" spans="1:18" ht="60" customHeight="1" x14ac:dyDescent="0.25">
      <c r="A8771" s="14">
        <f t="shared" ref="A8771:A8834" si="137">A8770+1</f>
        <v>8770</v>
      </c>
      <c r="B8771" s="14">
        <v>2023</v>
      </c>
      <c r="C8771" s="41">
        <v>45044</v>
      </c>
      <c r="F8771" s="14" t="s">
        <v>27575</v>
      </c>
      <c r="G8771" s="14" t="s">
        <v>223</v>
      </c>
      <c r="H8771" s="14" t="s">
        <v>27579</v>
      </c>
      <c r="I8771" s="14" t="s">
        <v>27580</v>
      </c>
      <c r="J8771" s="14" t="s">
        <v>27581</v>
      </c>
      <c r="K8771" s="14" t="s">
        <v>32</v>
      </c>
      <c r="L8771" s="14" t="s">
        <v>216</v>
      </c>
      <c r="O8771" s="14" t="s">
        <v>26</v>
      </c>
      <c r="Q8771" s="14" t="s">
        <v>3576</v>
      </c>
      <c r="R8771" s="14" t="s">
        <v>28</v>
      </c>
    </row>
    <row r="8772" spans="1:18" ht="60" customHeight="1" x14ac:dyDescent="0.25">
      <c r="A8772" s="14">
        <f t="shared" si="137"/>
        <v>8771</v>
      </c>
      <c r="B8772" s="14">
        <v>2023</v>
      </c>
      <c r="C8772" s="41">
        <v>45044</v>
      </c>
      <c r="F8772" s="14" t="s">
        <v>27575</v>
      </c>
      <c r="G8772" s="14" t="s">
        <v>223</v>
      </c>
      <c r="H8772" s="14" t="s">
        <v>27582</v>
      </c>
      <c r="I8772" s="14" t="s">
        <v>27583</v>
      </c>
      <c r="J8772" s="14" t="s">
        <v>27584</v>
      </c>
      <c r="K8772" s="14" t="s">
        <v>102</v>
      </c>
      <c r="L8772" s="14" t="s">
        <v>514</v>
      </c>
      <c r="O8772" s="14" t="s">
        <v>26</v>
      </c>
      <c r="Q8772" s="14" t="s">
        <v>3576</v>
      </c>
      <c r="R8772" s="14" t="s">
        <v>28</v>
      </c>
    </row>
    <row r="8773" spans="1:18" ht="60" customHeight="1" x14ac:dyDescent="0.25">
      <c r="A8773" s="14">
        <f t="shared" si="137"/>
        <v>8772</v>
      </c>
      <c r="B8773" s="14">
        <v>2023</v>
      </c>
      <c r="C8773" s="41">
        <v>45044</v>
      </c>
      <c r="F8773" s="14" t="s">
        <v>27575</v>
      </c>
      <c r="G8773" s="14" t="s">
        <v>223</v>
      </c>
      <c r="H8773" s="14" t="s">
        <v>25087</v>
      </c>
      <c r="I8773" s="14" t="s">
        <v>25088</v>
      </c>
      <c r="J8773" s="14" t="s">
        <v>25089</v>
      </c>
      <c r="K8773" s="14" t="s">
        <v>32</v>
      </c>
      <c r="L8773" s="14" t="s">
        <v>424</v>
      </c>
      <c r="M8773" s="32" t="s">
        <v>25090</v>
      </c>
      <c r="O8773" s="14" t="s">
        <v>26</v>
      </c>
      <c r="Q8773" s="14" t="s">
        <v>3576</v>
      </c>
      <c r="R8773" s="14" t="s">
        <v>28</v>
      </c>
    </row>
    <row r="8774" spans="1:18" ht="60" customHeight="1" x14ac:dyDescent="0.25">
      <c r="A8774" s="14">
        <f t="shared" si="137"/>
        <v>8773</v>
      </c>
      <c r="B8774" s="14">
        <v>2023</v>
      </c>
      <c r="C8774" s="41">
        <v>45044</v>
      </c>
      <c r="F8774" s="14" t="s">
        <v>27575</v>
      </c>
      <c r="G8774" s="14" t="s">
        <v>223</v>
      </c>
      <c r="H8774" s="14" t="s">
        <v>27585</v>
      </c>
      <c r="I8774" s="14" t="s">
        <v>27586</v>
      </c>
      <c r="J8774" s="14" t="s">
        <v>9553</v>
      </c>
      <c r="K8774" s="14" t="s">
        <v>32</v>
      </c>
      <c r="L8774" s="14" t="s">
        <v>514</v>
      </c>
      <c r="O8774" s="14" t="s">
        <v>26</v>
      </c>
      <c r="Q8774" s="14" t="s">
        <v>3576</v>
      </c>
      <c r="R8774" s="14" t="s">
        <v>28</v>
      </c>
    </row>
    <row r="8775" spans="1:18" ht="60" customHeight="1" x14ac:dyDescent="0.25">
      <c r="A8775" s="14">
        <f t="shared" si="137"/>
        <v>8774</v>
      </c>
      <c r="B8775" s="14">
        <v>2023</v>
      </c>
      <c r="C8775" s="41">
        <v>45044</v>
      </c>
      <c r="F8775" s="14" t="s">
        <v>27575</v>
      </c>
      <c r="G8775" s="14" t="s">
        <v>223</v>
      </c>
      <c r="H8775" s="14" t="s">
        <v>3311</v>
      </c>
      <c r="I8775" s="14" t="s">
        <v>27587</v>
      </c>
      <c r="J8775" s="14" t="s">
        <v>19946</v>
      </c>
      <c r="K8775" s="14" t="s">
        <v>32</v>
      </c>
      <c r="L8775" s="14" t="s">
        <v>514</v>
      </c>
      <c r="M8775" s="32" t="s">
        <v>25171</v>
      </c>
      <c r="N8775" s="14" t="s">
        <v>25172</v>
      </c>
      <c r="O8775" s="14" t="s">
        <v>26</v>
      </c>
      <c r="Q8775" s="14" t="s">
        <v>3576</v>
      </c>
      <c r="R8775" s="14" t="s">
        <v>232</v>
      </c>
    </row>
    <row r="8776" spans="1:18" ht="60" customHeight="1" x14ac:dyDescent="0.25">
      <c r="A8776" s="14">
        <f t="shared" si="137"/>
        <v>8775</v>
      </c>
      <c r="B8776" s="14">
        <v>2023</v>
      </c>
      <c r="C8776" s="41">
        <v>45044</v>
      </c>
      <c r="F8776" s="14" t="s">
        <v>27575</v>
      </c>
      <c r="G8776" s="14" t="s">
        <v>223</v>
      </c>
      <c r="H8776" s="14" t="s">
        <v>15012</v>
      </c>
      <c r="I8776" s="14" t="s">
        <v>15013</v>
      </c>
      <c r="J8776" s="14" t="s">
        <v>15014</v>
      </c>
      <c r="K8776" s="14" t="s">
        <v>32</v>
      </c>
      <c r="L8776" s="14" t="s">
        <v>24</v>
      </c>
      <c r="M8776" s="32" t="s">
        <v>25065</v>
      </c>
      <c r="N8776" s="14" t="s">
        <v>24923</v>
      </c>
      <c r="O8776" s="14" t="s">
        <v>34</v>
      </c>
      <c r="Q8776" s="14" t="s">
        <v>3576</v>
      </c>
      <c r="R8776" s="14" t="s">
        <v>28</v>
      </c>
    </row>
    <row r="8777" spans="1:18" ht="60" customHeight="1" x14ac:dyDescent="0.25">
      <c r="A8777" s="14">
        <f t="shared" si="137"/>
        <v>8776</v>
      </c>
      <c r="B8777" s="14">
        <v>2023</v>
      </c>
      <c r="C8777" s="41">
        <v>45045</v>
      </c>
      <c r="F8777" s="14" t="s">
        <v>27588</v>
      </c>
      <c r="G8777" s="14" t="s">
        <v>223</v>
      </c>
      <c r="H8777" s="14" t="s">
        <v>27589</v>
      </c>
      <c r="I8777" s="14" t="s">
        <v>27590</v>
      </c>
      <c r="J8777" s="14" t="s">
        <v>26620</v>
      </c>
      <c r="K8777" s="14" t="s">
        <v>102</v>
      </c>
      <c r="L8777" s="14" t="s">
        <v>1182</v>
      </c>
      <c r="M8777" s="32" t="s">
        <v>26621</v>
      </c>
      <c r="N8777" s="14" t="s">
        <v>27591</v>
      </c>
      <c r="O8777" s="14" t="s">
        <v>26</v>
      </c>
      <c r="Q8777" s="14" t="s">
        <v>3576</v>
      </c>
      <c r="R8777" s="14" t="s">
        <v>232</v>
      </c>
    </row>
    <row r="8778" spans="1:18" ht="60" customHeight="1" x14ac:dyDescent="0.25">
      <c r="A8778" s="14">
        <f t="shared" si="137"/>
        <v>8777</v>
      </c>
      <c r="B8778" s="14">
        <v>2023</v>
      </c>
      <c r="C8778" s="41">
        <v>45045</v>
      </c>
      <c r="F8778" s="14" t="s">
        <v>27588</v>
      </c>
      <c r="G8778" s="14" t="s">
        <v>223</v>
      </c>
      <c r="H8778" s="14" t="s">
        <v>27592</v>
      </c>
      <c r="I8778" s="14" t="s">
        <v>27593</v>
      </c>
      <c r="J8778" s="14" t="s">
        <v>27594</v>
      </c>
      <c r="K8778" s="14" t="s">
        <v>26360</v>
      </c>
      <c r="L8778" s="14" t="s">
        <v>1182</v>
      </c>
      <c r="M8778" s="32" t="s">
        <v>27595</v>
      </c>
      <c r="N8778" s="14" t="s">
        <v>27596</v>
      </c>
      <c r="O8778" s="14" t="s">
        <v>26</v>
      </c>
      <c r="Q8778" s="14" t="s">
        <v>3576</v>
      </c>
      <c r="R8778" s="14" t="s">
        <v>232</v>
      </c>
    </row>
    <row r="8779" spans="1:18" ht="60" customHeight="1" x14ac:dyDescent="0.25">
      <c r="A8779" s="14">
        <f t="shared" si="137"/>
        <v>8778</v>
      </c>
      <c r="B8779" s="14">
        <v>2023</v>
      </c>
      <c r="C8779" s="41">
        <v>45045</v>
      </c>
      <c r="F8779" s="14" t="s">
        <v>27588</v>
      </c>
      <c r="G8779" s="14" t="s">
        <v>223</v>
      </c>
      <c r="H8779" s="14" t="s">
        <v>26173</v>
      </c>
      <c r="I8779" s="14" t="s">
        <v>26174</v>
      </c>
      <c r="J8779" s="14" t="s">
        <v>27597</v>
      </c>
      <c r="K8779" s="14" t="s">
        <v>102</v>
      </c>
      <c r="L8779" s="14" t="s">
        <v>1182</v>
      </c>
      <c r="M8779" s="32" t="s">
        <v>26176</v>
      </c>
      <c r="N8779" s="14" t="s">
        <v>26177</v>
      </c>
      <c r="O8779" s="14" t="s">
        <v>26</v>
      </c>
      <c r="Q8779" s="14" t="s">
        <v>3576</v>
      </c>
      <c r="R8779" s="14" t="s">
        <v>232</v>
      </c>
    </row>
    <row r="8780" spans="1:18" ht="60" customHeight="1" x14ac:dyDescent="0.25">
      <c r="A8780" s="14">
        <f t="shared" si="137"/>
        <v>8779</v>
      </c>
      <c r="B8780" s="14">
        <v>2023</v>
      </c>
      <c r="C8780" s="41">
        <v>45045</v>
      </c>
      <c r="F8780" s="14" t="s">
        <v>27588</v>
      </c>
      <c r="G8780" s="14" t="s">
        <v>223</v>
      </c>
      <c r="H8780" s="14" t="s">
        <v>3566</v>
      </c>
      <c r="I8780" s="14" t="s">
        <v>27598</v>
      </c>
      <c r="J8780" s="14" t="s">
        <v>27599</v>
      </c>
      <c r="K8780" s="14" t="s">
        <v>102</v>
      </c>
      <c r="L8780" s="14" t="s">
        <v>1182</v>
      </c>
      <c r="M8780" s="32" t="s">
        <v>27600</v>
      </c>
      <c r="N8780" s="14" t="s">
        <v>27601</v>
      </c>
      <c r="O8780" s="14" t="s">
        <v>26</v>
      </c>
      <c r="Q8780" s="14" t="s">
        <v>3576</v>
      </c>
      <c r="R8780" s="14" t="s">
        <v>232</v>
      </c>
    </row>
    <row r="8781" spans="1:18" ht="60" customHeight="1" x14ac:dyDescent="0.25">
      <c r="A8781" s="14">
        <f t="shared" si="137"/>
        <v>8780</v>
      </c>
      <c r="B8781" s="14">
        <v>2023</v>
      </c>
      <c r="C8781" s="41">
        <v>45045</v>
      </c>
      <c r="F8781" s="14" t="s">
        <v>27588</v>
      </c>
      <c r="G8781" s="14" t="s">
        <v>223</v>
      </c>
      <c r="H8781" s="14" t="s">
        <v>27602</v>
      </c>
      <c r="I8781" s="14" t="s">
        <v>5776</v>
      </c>
      <c r="J8781" s="14" t="s">
        <v>27603</v>
      </c>
      <c r="K8781" s="14" t="s">
        <v>27604</v>
      </c>
      <c r="L8781" s="14" t="s">
        <v>1182</v>
      </c>
      <c r="M8781" s="32" t="s">
        <v>27605</v>
      </c>
      <c r="N8781" s="14" t="s">
        <v>27606</v>
      </c>
      <c r="O8781" s="14" t="s">
        <v>34</v>
      </c>
      <c r="Q8781" s="14" t="s">
        <v>3576</v>
      </c>
      <c r="R8781" s="14" t="s">
        <v>232</v>
      </c>
    </row>
    <row r="8782" spans="1:18" ht="60" customHeight="1" x14ac:dyDescent="0.25">
      <c r="A8782" s="14">
        <f t="shared" si="137"/>
        <v>8781</v>
      </c>
      <c r="B8782" s="14">
        <v>2023</v>
      </c>
      <c r="C8782" s="41">
        <v>45045</v>
      </c>
      <c r="F8782" s="14" t="s">
        <v>27588</v>
      </c>
      <c r="G8782" s="14" t="s">
        <v>223</v>
      </c>
      <c r="H8782" s="14" t="s">
        <v>27607</v>
      </c>
      <c r="I8782" s="14" t="s">
        <v>27608</v>
      </c>
      <c r="J8782" s="14" t="s">
        <v>27609</v>
      </c>
      <c r="K8782" s="14" t="s">
        <v>102</v>
      </c>
      <c r="L8782" s="14" t="s">
        <v>1182</v>
      </c>
      <c r="M8782" s="32" t="s">
        <v>27610</v>
      </c>
      <c r="N8782" s="14" t="s">
        <v>27611</v>
      </c>
      <c r="O8782" s="14" t="s">
        <v>26</v>
      </c>
      <c r="Q8782" s="14" t="s">
        <v>3576</v>
      </c>
      <c r="R8782" s="14" t="s">
        <v>232</v>
      </c>
    </row>
    <row r="8783" spans="1:18" ht="60" customHeight="1" x14ac:dyDescent="0.25">
      <c r="A8783" s="14">
        <f t="shared" si="137"/>
        <v>8782</v>
      </c>
      <c r="B8783" s="14">
        <v>2023</v>
      </c>
      <c r="C8783" s="41">
        <v>45045</v>
      </c>
      <c r="F8783" s="14" t="s">
        <v>27588</v>
      </c>
      <c r="G8783" s="14" t="s">
        <v>223</v>
      </c>
      <c r="H8783" s="14" t="s">
        <v>27612</v>
      </c>
      <c r="I8783" s="14" t="s">
        <v>27613</v>
      </c>
      <c r="J8783" s="14" t="s">
        <v>27614</v>
      </c>
      <c r="K8783" s="14" t="s">
        <v>26597</v>
      </c>
      <c r="L8783" s="14" t="s">
        <v>1182</v>
      </c>
      <c r="M8783" s="32" t="s">
        <v>27615</v>
      </c>
      <c r="N8783" s="14" t="s">
        <v>27616</v>
      </c>
      <c r="O8783" s="14" t="s">
        <v>26</v>
      </c>
      <c r="Q8783" s="14" t="s">
        <v>3576</v>
      </c>
      <c r="R8783" s="14" t="s">
        <v>232</v>
      </c>
    </row>
    <row r="8784" spans="1:18" ht="60" customHeight="1" x14ac:dyDescent="0.25">
      <c r="A8784" s="14">
        <f t="shared" si="137"/>
        <v>8783</v>
      </c>
      <c r="B8784" s="14">
        <v>2023</v>
      </c>
      <c r="C8784" s="41">
        <v>45045</v>
      </c>
      <c r="F8784" s="14" t="s">
        <v>27588</v>
      </c>
      <c r="G8784" s="14" t="s">
        <v>223</v>
      </c>
      <c r="H8784" s="14" t="s">
        <v>26623</v>
      </c>
      <c r="I8784" s="14" t="s">
        <v>26624</v>
      </c>
      <c r="J8784" s="14" t="s">
        <v>27617</v>
      </c>
      <c r="K8784" s="14" t="s">
        <v>25382</v>
      </c>
      <c r="L8784" s="14" t="s">
        <v>1182</v>
      </c>
      <c r="M8784" s="32" t="s">
        <v>27618</v>
      </c>
      <c r="N8784" s="14" t="s">
        <v>26627</v>
      </c>
      <c r="O8784" s="14" t="s">
        <v>26</v>
      </c>
      <c r="Q8784" s="14" t="s">
        <v>3576</v>
      </c>
      <c r="R8784" s="14" t="s">
        <v>232</v>
      </c>
    </row>
    <row r="8785" spans="1:18" ht="60" customHeight="1" x14ac:dyDescent="0.25">
      <c r="A8785" s="14">
        <f t="shared" si="137"/>
        <v>8784</v>
      </c>
      <c r="B8785" s="14">
        <v>2023</v>
      </c>
      <c r="C8785" s="41">
        <v>45045</v>
      </c>
      <c r="F8785" s="14" t="s">
        <v>27588</v>
      </c>
      <c r="G8785" s="14" t="s">
        <v>223</v>
      </c>
      <c r="H8785" s="14" t="s">
        <v>27619</v>
      </c>
      <c r="I8785" s="14" t="s">
        <v>26408</v>
      </c>
      <c r="J8785" s="14" t="s">
        <v>27620</v>
      </c>
      <c r="K8785" s="14" t="s">
        <v>102</v>
      </c>
      <c r="L8785" s="14" t="s">
        <v>1182</v>
      </c>
      <c r="M8785" s="32" t="s">
        <v>27621</v>
      </c>
      <c r="N8785" s="14" t="s">
        <v>27622</v>
      </c>
      <c r="O8785" s="14" t="s">
        <v>34</v>
      </c>
      <c r="Q8785" s="14" t="s">
        <v>3576</v>
      </c>
      <c r="R8785" s="14" t="s">
        <v>232</v>
      </c>
    </row>
    <row r="8786" spans="1:18" ht="60" customHeight="1" x14ac:dyDescent="0.25">
      <c r="A8786" s="14">
        <f t="shared" si="137"/>
        <v>8785</v>
      </c>
      <c r="B8786" s="14">
        <v>2023</v>
      </c>
      <c r="C8786" s="41">
        <v>45045</v>
      </c>
      <c r="F8786" s="14" t="s">
        <v>27588</v>
      </c>
      <c r="G8786" s="14" t="s">
        <v>223</v>
      </c>
      <c r="H8786" s="14" t="s">
        <v>27623</v>
      </c>
      <c r="I8786" s="14" t="s">
        <v>3832</v>
      </c>
      <c r="J8786" s="14" t="s">
        <v>27624</v>
      </c>
      <c r="K8786" s="14" t="s">
        <v>26184</v>
      </c>
      <c r="L8786" s="14" t="s">
        <v>1182</v>
      </c>
      <c r="M8786" s="32" t="s">
        <v>27625</v>
      </c>
      <c r="N8786" s="14" t="s">
        <v>27626</v>
      </c>
      <c r="O8786" s="14" t="s">
        <v>26</v>
      </c>
      <c r="Q8786" s="14" t="s">
        <v>3576</v>
      </c>
      <c r="R8786" s="14" t="s">
        <v>232</v>
      </c>
    </row>
    <row r="8787" spans="1:18" ht="60" customHeight="1" x14ac:dyDescent="0.25">
      <c r="A8787" s="14">
        <f t="shared" si="137"/>
        <v>8786</v>
      </c>
      <c r="B8787" s="14">
        <v>2023</v>
      </c>
      <c r="C8787" s="41">
        <v>45045</v>
      </c>
      <c r="F8787" s="14" t="s">
        <v>27588</v>
      </c>
      <c r="G8787" s="14" t="s">
        <v>223</v>
      </c>
      <c r="H8787" s="14" t="s">
        <v>27627</v>
      </c>
      <c r="I8787" s="14" t="s">
        <v>21240</v>
      </c>
      <c r="J8787" s="14" t="s">
        <v>27628</v>
      </c>
      <c r="K8787" s="14" t="s">
        <v>26184</v>
      </c>
      <c r="L8787" s="14" t="s">
        <v>1182</v>
      </c>
      <c r="M8787" s="32" t="s">
        <v>27629</v>
      </c>
      <c r="N8787" s="14" t="s">
        <v>27630</v>
      </c>
      <c r="O8787" s="14" t="s">
        <v>26</v>
      </c>
      <c r="Q8787" s="14" t="s">
        <v>3576</v>
      </c>
      <c r="R8787" s="14" t="s">
        <v>232</v>
      </c>
    </row>
    <row r="8788" spans="1:18" ht="60" customHeight="1" x14ac:dyDescent="0.25">
      <c r="A8788" s="14">
        <f t="shared" si="137"/>
        <v>8787</v>
      </c>
      <c r="B8788" s="14">
        <v>2023</v>
      </c>
      <c r="C8788" s="41">
        <v>45045</v>
      </c>
      <c r="F8788" s="14" t="s">
        <v>27588</v>
      </c>
      <c r="G8788" s="14" t="s">
        <v>223</v>
      </c>
      <c r="H8788" s="14" t="s">
        <v>26427</v>
      </c>
      <c r="I8788" s="14" t="s">
        <v>27631</v>
      </c>
      <c r="J8788" s="14" t="s">
        <v>27632</v>
      </c>
      <c r="K8788" s="14" t="s">
        <v>26360</v>
      </c>
      <c r="L8788" s="14" t="s">
        <v>1182</v>
      </c>
      <c r="M8788" s="32" t="s">
        <v>26428</v>
      </c>
      <c r="N8788" s="14" t="s">
        <v>27633</v>
      </c>
      <c r="O8788" s="14" t="s">
        <v>34</v>
      </c>
      <c r="Q8788" s="14" t="s">
        <v>3576</v>
      </c>
      <c r="R8788" s="14" t="s">
        <v>232</v>
      </c>
    </row>
    <row r="8789" spans="1:18" ht="60" customHeight="1" x14ac:dyDescent="0.25">
      <c r="A8789" s="14">
        <f t="shared" si="137"/>
        <v>8788</v>
      </c>
      <c r="B8789" s="14">
        <v>2023</v>
      </c>
      <c r="C8789" s="41">
        <v>45045</v>
      </c>
      <c r="F8789" s="14" t="s">
        <v>27588</v>
      </c>
      <c r="G8789" s="14" t="s">
        <v>223</v>
      </c>
      <c r="H8789" s="14" t="s">
        <v>27592</v>
      </c>
      <c r="I8789" s="14" t="s">
        <v>27593</v>
      </c>
      <c r="J8789" s="14" t="s">
        <v>27594</v>
      </c>
      <c r="K8789" s="14" t="s">
        <v>25517</v>
      </c>
      <c r="L8789" s="14" t="s">
        <v>1182</v>
      </c>
      <c r="M8789" s="32" t="s">
        <v>27634</v>
      </c>
      <c r="N8789" s="14" t="s">
        <v>27596</v>
      </c>
      <c r="O8789" s="14" t="s">
        <v>26</v>
      </c>
      <c r="Q8789" s="14" t="s">
        <v>3576</v>
      </c>
      <c r="R8789" s="14" t="s">
        <v>232</v>
      </c>
    </row>
    <row r="8790" spans="1:18" ht="60" customHeight="1" x14ac:dyDescent="0.25">
      <c r="A8790" s="14">
        <f t="shared" si="137"/>
        <v>8789</v>
      </c>
      <c r="B8790" s="14">
        <v>2023</v>
      </c>
      <c r="C8790" s="41">
        <v>45045</v>
      </c>
      <c r="F8790" s="14" t="s">
        <v>27588</v>
      </c>
      <c r="G8790" s="14" t="s">
        <v>223</v>
      </c>
      <c r="H8790" s="14" t="s">
        <v>27635</v>
      </c>
      <c r="I8790" s="14" t="s">
        <v>27636</v>
      </c>
      <c r="J8790" s="14" t="s">
        <v>27637</v>
      </c>
      <c r="K8790" s="14" t="s">
        <v>32</v>
      </c>
      <c r="L8790" s="14" t="s">
        <v>1182</v>
      </c>
      <c r="M8790" s="32" t="s">
        <v>27638</v>
      </c>
      <c r="N8790" s="14" t="s">
        <v>27639</v>
      </c>
      <c r="O8790" s="14" t="s">
        <v>26</v>
      </c>
      <c r="Q8790" s="14" t="s">
        <v>3576</v>
      </c>
      <c r="R8790" s="14" t="s">
        <v>232</v>
      </c>
    </row>
    <row r="8791" spans="1:18" ht="60" customHeight="1" x14ac:dyDescent="0.25">
      <c r="A8791" s="14">
        <f t="shared" si="137"/>
        <v>8790</v>
      </c>
      <c r="B8791" s="14">
        <v>2023</v>
      </c>
      <c r="C8791" s="41">
        <v>45045</v>
      </c>
      <c r="F8791" s="14" t="s">
        <v>27588</v>
      </c>
      <c r="G8791" s="14" t="s">
        <v>223</v>
      </c>
      <c r="H8791" s="14" t="s">
        <v>27640</v>
      </c>
      <c r="I8791" s="14" t="s">
        <v>11234</v>
      </c>
      <c r="J8791" s="14" t="s">
        <v>27641</v>
      </c>
      <c r="K8791" s="14" t="s">
        <v>26184</v>
      </c>
      <c r="L8791" s="14" t="s">
        <v>1182</v>
      </c>
      <c r="M8791" s="32" t="s">
        <v>27642</v>
      </c>
      <c r="N8791" s="14" t="s">
        <v>27643</v>
      </c>
      <c r="O8791" s="14" t="s">
        <v>26</v>
      </c>
      <c r="Q8791" s="14" t="s">
        <v>3576</v>
      </c>
      <c r="R8791" s="14" t="s">
        <v>232</v>
      </c>
    </row>
    <row r="8792" spans="1:18" ht="60" customHeight="1" x14ac:dyDescent="0.25">
      <c r="A8792" s="14">
        <f t="shared" si="137"/>
        <v>8791</v>
      </c>
      <c r="B8792" s="14">
        <v>2023</v>
      </c>
      <c r="C8792" s="41">
        <v>45045</v>
      </c>
      <c r="F8792" s="14" t="s">
        <v>27588</v>
      </c>
      <c r="G8792" s="14" t="s">
        <v>223</v>
      </c>
      <c r="H8792" s="14" t="s">
        <v>27644</v>
      </c>
      <c r="I8792" s="14" t="s">
        <v>3424</v>
      </c>
      <c r="J8792" s="14" t="s">
        <v>27645</v>
      </c>
      <c r="K8792" s="14" t="s">
        <v>102</v>
      </c>
      <c r="L8792" s="14" t="s">
        <v>1182</v>
      </c>
      <c r="M8792" s="32" t="s">
        <v>27646</v>
      </c>
      <c r="N8792" s="14" t="s">
        <v>27647</v>
      </c>
      <c r="O8792" s="14" t="s">
        <v>26</v>
      </c>
      <c r="Q8792" s="14" t="s">
        <v>3576</v>
      </c>
      <c r="R8792" s="14" t="s">
        <v>232</v>
      </c>
    </row>
    <row r="8793" spans="1:18" ht="60" customHeight="1" x14ac:dyDescent="0.25">
      <c r="A8793" s="14">
        <f t="shared" si="137"/>
        <v>8792</v>
      </c>
      <c r="B8793" s="14">
        <v>2023</v>
      </c>
      <c r="C8793" s="41">
        <v>45045</v>
      </c>
      <c r="F8793" s="14" t="s">
        <v>27588</v>
      </c>
      <c r="G8793" s="14" t="s">
        <v>223</v>
      </c>
      <c r="H8793" s="14" t="s">
        <v>27648</v>
      </c>
      <c r="I8793" s="14" t="s">
        <v>27649</v>
      </c>
      <c r="J8793" s="14" t="s">
        <v>25280</v>
      </c>
      <c r="K8793" s="14" t="s">
        <v>25517</v>
      </c>
      <c r="L8793" s="14" t="s">
        <v>1182</v>
      </c>
      <c r="M8793" s="32" t="s">
        <v>27650</v>
      </c>
      <c r="N8793" s="14" t="s">
        <v>27651</v>
      </c>
      <c r="O8793" s="14" t="s">
        <v>26</v>
      </c>
      <c r="Q8793" s="14" t="s">
        <v>3576</v>
      </c>
      <c r="R8793" s="14" t="s">
        <v>232</v>
      </c>
    </row>
    <row r="8794" spans="1:18" ht="60" customHeight="1" x14ac:dyDescent="0.25">
      <c r="A8794" s="14">
        <f t="shared" si="137"/>
        <v>8793</v>
      </c>
      <c r="B8794" s="14">
        <v>2023</v>
      </c>
      <c r="C8794" s="41">
        <v>45045</v>
      </c>
      <c r="F8794" s="14" t="s">
        <v>27588</v>
      </c>
      <c r="G8794" s="14" t="s">
        <v>223</v>
      </c>
      <c r="H8794" s="14" t="s">
        <v>27652</v>
      </c>
      <c r="I8794" s="14" t="s">
        <v>27653</v>
      </c>
      <c r="J8794" s="14" t="s">
        <v>27654</v>
      </c>
      <c r="K8794" s="14" t="s">
        <v>102</v>
      </c>
      <c r="L8794" s="14" t="s">
        <v>1182</v>
      </c>
      <c r="M8794" s="32" t="s">
        <v>27655</v>
      </c>
      <c r="N8794" s="14" t="s">
        <v>27656</v>
      </c>
      <c r="O8794" s="14" t="s">
        <v>34</v>
      </c>
      <c r="Q8794" s="14" t="s">
        <v>3576</v>
      </c>
      <c r="R8794" s="14" t="s">
        <v>232</v>
      </c>
    </row>
    <row r="8795" spans="1:18" ht="60" customHeight="1" x14ac:dyDescent="0.25">
      <c r="A8795" s="14">
        <f t="shared" si="137"/>
        <v>8794</v>
      </c>
      <c r="B8795" s="14">
        <v>2023</v>
      </c>
      <c r="C8795" s="41">
        <v>45045</v>
      </c>
      <c r="F8795" s="14" t="s">
        <v>27588</v>
      </c>
      <c r="G8795" s="14" t="s">
        <v>223</v>
      </c>
      <c r="H8795" s="14" t="s">
        <v>27657</v>
      </c>
      <c r="I8795" s="14" t="s">
        <v>27658</v>
      </c>
      <c r="J8795" s="14" t="s">
        <v>14985</v>
      </c>
      <c r="K8795" s="14" t="s">
        <v>102</v>
      </c>
      <c r="L8795" s="14" t="s">
        <v>1182</v>
      </c>
      <c r="M8795" s="32" t="s">
        <v>27659</v>
      </c>
      <c r="N8795" s="14" t="s">
        <v>27660</v>
      </c>
      <c r="O8795" s="14" t="s">
        <v>26</v>
      </c>
      <c r="Q8795" s="14" t="s">
        <v>3576</v>
      </c>
      <c r="R8795" s="14" t="s">
        <v>232</v>
      </c>
    </row>
    <row r="8796" spans="1:18" ht="60" customHeight="1" x14ac:dyDescent="0.25">
      <c r="A8796" s="14">
        <f t="shared" si="137"/>
        <v>8795</v>
      </c>
      <c r="B8796" s="14">
        <v>2023</v>
      </c>
      <c r="C8796" s="41">
        <v>45052</v>
      </c>
      <c r="F8796" s="14" t="s">
        <v>27661</v>
      </c>
      <c r="G8796" s="14" t="s">
        <v>223</v>
      </c>
      <c r="H8796" s="14" t="s">
        <v>27662</v>
      </c>
      <c r="I8796" s="14" t="s">
        <v>1080</v>
      </c>
      <c r="J8796" s="14" t="s">
        <v>25280</v>
      </c>
      <c r="K8796" s="14" t="s">
        <v>26360</v>
      </c>
      <c r="L8796" s="14" t="s">
        <v>1182</v>
      </c>
      <c r="M8796" s="32" t="s">
        <v>27663</v>
      </c>
      <c r="N8796" s="14" t="s">
        <v>27664</v>
      </c>
      <c r="O8796" s="14" t="s">
        <v>26</v>
      </c>
      <c r="Q8796" s="14" t="s">
        <v>3576</v>
      </c>
      <c r="R8796" s="14" t="s">
        <v>232</v>
      </c>
    </row>
    <row r="8797" spans="1:18" ht="60" customHeight="1" x14ac:dyDescent="0.25">
      <c r="A8797" s="14">
        <f t="shared" si="137"/>
        <v>8796</v>
      </c>
      <c r="B8797" s="14">
        <v>2023</v>
      </c>
      <c r="C8797" s="41">
        <v>45052</v>
      </c>
      <c r="F8797" s="14" t="s">
        <v>27661</v>
      </c>
      <c r="G8797" s="14" t="s">
        <v>223</v>
      </c>
      <c r="H8797" s="14" t="s">
        <v>27665</v>
      </c>
      <c r="I8797" s="14" t="s">
        <v>27666</v>
      </c>
      <c r="J8797" s="14" t="s">
        <v>27667</v>
      </c>
      <c r="K8797" s="14" t="s">
        <v>27668</v>
      </c>
      <c r="L8797" s="14" t="s">
        <v>1182</v>
      </c>
      <c r="M8797" s="32" t="s">
        <v>27669</v>
      </c>
      <c r="N8797" s="14" t="s">
        <v>27670</v>
      </c>
      <c r="O8797" s="14" t="s">
        <v>26</v>
      </c>
      <c r="Q8797" s="14" t="s">
        <v>3576</v>
      </c>
      <c r="R8797" s="14" t="s">
        <v>232</v>
      </c>
    </row>
    <row r="8798" spans="1:18" ht="60" customHeight="1" x14ac:dyDescent="0.25">
      <c r="A8798" s="14">
        <f t="shared" si="137"/>
        <v>8797</v>
      </c>
      <c r="B8798" s="14">
        <v>2023</v>
      </c>
      <c r="C8798" s="41">
        <v>45052</v>
      </c>
      <c r="F8798" s="14" t="s">
        <v>27661</v>
      </c>
      <c r="G8798" s="14" t="s">
        <v>223</v>
      </c>
      <c r="H8798" s="14" t="s">
        <v>27671</v>
      </c>
      <c r="I8798" s="14" t="s">
        <v>27672</v>
      </c>
      <c r="J8798" s="14" t="s">
        <v>27673</v>
      </c>
      <c r="K8798" s="14" t="s">
        <v>26360</v>
      </c>
      <c r="L8798" s="14" t="s">
        <v>1182</v>
      </c>
      <c r="M8798" s="32" t="s">
        <v>27674</v>
      </c>
      <c r="N8798" s="14" t="s">
        <v>27675</v>
      </c>
      <c r="O8798" s="14" t="s">
        <v>26</v>
      </c>
      <c r="Q8798" s="14" t="s">
        <v>3576</v>
      </c>
      <c r="R8798" s="14" t="s">
        <v>232</v>
      </c>
    </row>
    <row r="8799" spans="1:18" ht="60" customHeight="1" x14ac:dyDescent="0.25">
      <c r="A8799" s="14">
        <f t="shared" si="137"/>
        <v>8798</v>
      </c>
      <c r="B8799" s="14">
        <v>2023</v>
      </c>
      <c r="C8799" s="41">
        <v>45052</v>
      </c>
      <c r="F8799" s="14" t="s">
        <v>27661</v>
      </c>
      <c r="G8799" s="14" t="s">
        <v>223</v>
      </c>
      <c r="H8799" s="14" t="s">
        <v>27676</v>
      </c>
      <c r="I8799" s="14" t="s">
        <v>27677</v>
      </c>
      <c r="J8799" s="14" t="s">
        <v>27678</v>
      </c>
      <c r="K8799" s="14" t="s">
        <v>27668</v>
      </c>
      <c r="L8799" s="14" t="s">
        <v>1182</v>
      </c>
      <c r="M8799" s="32" t="s">
        <v>27679</v>
      </c>
      <c r="N8799" s="14" t="s">
        <v>27680</v>
      </c>
      <c r="O8799" s="14" t="s">
        <v>26</v>
      </c>
      <c r="Q8799" s="14" t="s">
        <v>3576</v>
      </c>
      <c r="R8799" s="14" t="s">
        <v>232</v>
      </c>
    </row>
    <row r="8800" spans="1:18" ht="60" customHeight="1" x14ac:dyDescent="0.25">
      <c r="A8800" s="14">
        <f t="shared" si="137"/>
        <v>8799</v>
      </c>
      <c r="B8800" s="14">
        <v>2023</v>
      </c>
      <c r="C8800" s="41">
        <v>45052</v>
      </c>
      <c r="F8800" s="14" t="s">
        <v>27661</v>
      </c>
      <c r="G8800" s="14" t="s">
        <v>223</v>
      </c>
      <c r="H8800" s="14" t="s">
        <v>27681</v>
      </c>
      <c r="I8800" s="14" t="s">
        <v>27682</v>
      </c>
      <c r="J8800" s="14" t="s">
        <v>27683</v>
      </c>
      <c r="K8800" s="14" t="s">
        <v>27668</v>
      </c>
      <c r="L8800" s="14" t="s">
        <v>1182</v>
      </c>
      <c r="M8800" s="32" t="s">
        <v>27674</v>
      </c>
      <c r="N8800" s="14" t="s">
        <v>27684</v>
      </c>
      <c r="O8800" s="14" t="s">
        <v>26</v>
      </c>
      <c r="Q8800" s="14" t="s">
        <v>3576</v>
      </c>
      <c r="R8800" s="14" t="s">
        <v>232</v>
      </c>
    </row>
    <row r="8801" spans="1:18" ht="60" customHeight="1" x14ac:dyDescent="0.25">
      <c r="A8801" s="14">
        <f t="shared" si="137"/>
        <v>8800</v>
      </c>
      <c r="B8801" s="14">
        <v>2023</v>
      </c>
      <c r="C8801" s="41">
        <v>45052</v>
      </c>
      <c r="F8801" s="14" t="s">
        <v>27661</v>
      </c>
      <c r="G8801" s="14" t="s">
        <v>223</v>
      </c>
      <c r="H8801" s="14" t="s">
        <v>27685</v>
      </c>
      <c r="I8801" s="14" t="s">
        <v>266</v>
      </c>
      <c r="J8801" s="14" t="s">
        <v>17527</v>
      </c>
      <c r="K8801" s="14" t="s">
        <v>27668</v>
      </c>
      <c r="L8801" s="14" t="s">
        <v>1182</v>
      </c>
      <c r="M8801" s="32" t="s">
        <v>27686</v>
      </c>
      <c r="N8801" s="14" t="s">
        <v>27687</v>
      </c>
      <c r="O8801" s="14" t="s">
        <v>34</v>
      </c>
      <c r="Q8801" s="14" t="s">
        <v>3576</v>
      </c>
      <c r="R8801" s="14" t="s">
        <v>232</v>
      </c>
    </row>
    <row r="8802" spans="1:18" ht="60" customHeight="1" x14ac:dyDescent="0.25">
      <c r="A8802" s="14">
        <f t="shared" si="137"/>
        <v>8801</v>
      </c>
      <c r="B8802" s="14">
        <v>2023</v>
      </c>
      <c r="C8802" s="41">
        <v>45052</v>
      </c>
      <c r="F8802" s="14" t="s">
        <v>27661</v>
      </c>
      <c r="G8802" s="14" t="s">
        <v>223</v>
      </c>
      <c r="H8802" s="14" t="s">
        <v>27681</v>
      </c>
      <c r="I8802" s="14" t="s">
        <v>27672</v>
      </c>
      <c r="J8802" s="14" t="s">
        <v>27683</v>
      </c>
      <c r="K8802" s="14" t="s">
        <v>27668</v>
      </c>
      <c r="L8802" s="14" t="s">
        <v>1182</v>
      </c>
      <c r="M8802" s="32" t="s">
        <v>27674</v>
      </c>
      <c r="N8802" s="14" t="s">
        <v>27688</v>
      </c>
      <c r="O8802" s="14" t="s">
        <v>26</v>
      </c>
      <c r="Q8802" s="14" t="s">
        <v>3576</v>
      </c>
      <c r="R8802" s="14" t="s">
        <v>232</v>
      </c>
    </row>
    <row r="8803" spans="1:18" ht="60" customHeight="1" x14ac:dyDescent="0.25">
      <c r="A8803" s="14">
        <f t="shared" si="137"/>
        <v>8802</v>
      </c>
      <c r="B8803" s="14">
        <v>2023</v>
      </c>
      <c r="C8803" s="41">
        <v>45052</v>
      </c>
      <c r="F8803" s="14" t="s">
        <v>27661</v>
      </c>
      <c r="G8803" s="14" t="s">
        <v>223</v>
      </c>
      <c r="H8803" s="14" t="s">
        <v>27689</v>
      </c>
      <c r="I8803" s="14" t="s">
        <v>27690</v>
      </c>
      <c r="J8803" s="14" t="s">
        <v>27691</v>
      </c>
      <c r="K8803" s="14" t="s">
        <v>24980</v>
      </c>
      <c r="L8803" s="14" t="s">
        <v>1182</v>
      </c>
      <c r="M8803" s="32" t="s">
        <v>27692</v>
      </c>
      <c r="N8803" s="14" t="s">
        <v>27693</v>
      </c>
      <c r="O8803" s="14" t="s">
        <v>34</v>
      </c>
      <c r="Q8803" s="14" t="s">
        <v>3576</v>
      </c>
      <c r="R8803" s="14" t="s">
        <v>232</v>
      </c>
    </row>
    <row r="8804" spans="1:18" ht="60" customHeight="1" x14ac:dyDescent="0.25">
      <c r="A8804" s="14">
        <f t="shared" si="137"/>
        <v>8803</v>
      </c>
      <c r="B8804" s="14">
        <v>2023</v>
      </c>
      <c r="C8804" s="41">
        <v>45052</v>
      </c>
      <c r="F8804" s="14" t="s">
        <v>27661</v>
      </c>
      <c r="G8804" s="14" t="s">
        <v>223</v>
      </c>
      <c r="H8804" s="14" t="s">
        <v>27694</v>
      </c>
      <c r="I8804" s="14" t="s">
        <v>26136</v>
      </c>
      <c r="J8804" s="14" t="s">
        <v>27695</v>
      </c>
      <c r="K8804" s="14" t="s">
        <v>833</v>
      </c>
      <c r="L8804" s="14" t="s">
        <v>1182</v>
      </c>
      <c r="M8804" s="32" t="s">
        <v>27696</v>
      </c>
      <c r="N8804" s="14" t="s">
        <v>27697</v>
      </c>
      <c r="O8804" s="14" t="s">
        <v>34</v>
      </c>
      <c r="Q8804" s="14" t="s">
        <v>3576</v>
      </c>
      <c r="R8804" s="14" t="s">
        <v>232</v>
      </c>
    </row>
    <row r="8805" spans="1:18" ht="60" customHeight="1" x14ac:dyDescent="0.25">
      <c r="A8805" s="14">
        <f t="shared" si="137"/>
        <v>8804</v>
      </c>
      <c r="B8805" s="14">
        <v>2023</v>
      </c>
      <c r="C8805" s="41">
        <v>45052</v>
      </c>
      <c r="F8805" s="14" t="s">
        <v>27661</v>
      </c>
      <c r="G8805" s="14" t="s">
        <v>223</v>
      </c>
      <c r="H8805" s="14" t="s">
        <v>4655</v>
      </c>
      <c r="I8805" s="14" t="s">
        <v>27698</v>
      </c>
      <c r="J8805" s="14" t="s">
        <v>27699</v>
      </c>
      <c r="K8805" s="14" t="s">
        <v>833</v>
      </c>
      <c r="L8805" s="14" t="s">
        <v>1182</v>
      </c>
      <c r="M8805" s="32" t="s">
        <v>26176</v>
      </c>
      <c r="N8805" s="14" t="s">
        <v>27700</v>
      </c>
      <c r="O8805" s="14" t="s">
        <v>26</v>
      </c>
      <c r="Q8805" s="14" t="s">
        <v>3576</v>
      </c>
      <c r="R8805" s="14" t="s">
        <v>232</v>
      </c>
    </row>
    <row r="8806" spans="1:18" ht="60" customHeight="1" x14ac:dyDescent="0.25">
      <c r="A8806" s="14">
        <f t="shared" si="137"/>
        <v>8805</v>
      </c>
      <c r="B8806" s="14">
        <v>2023</v>
      </c>
      <c r="C8806" s="41">
        <v>45059</v>
      </c>
      <c r="F8806" s="14" t="s">
        <v>27701</v>
      </c>
      <c r="G8806" s="14" t="s">
        <v>223</v>
      </c>
      <c r="H8806" s="14" t="s">
        <v>1873</v>
      </c>
      <c r="I8806" s="14" t="s">
        <v>27702</v>
      </c>
      <c r="J8806" s="14" t="s">
        <v>27703</v>
      </c>
      <c r="K8806" s="14" t="s">
        <v>24980</v>
      </c>
      <c r="L8806" s="14" t="s">
        <v>1182</v>
      </c>
      <c r="M8806" s="32" t="s">
        <v>27704</v>
      </c>
      <c r="N8806" s="14" t="s">
        <v>27705</v>
      </c>
      <c r="O8806" s="14" t="s">
        <v>26</v>
      </c>
      <c r="Q8806" s="14" t="s">
        <v>3576</v>
      </c>
      <c r="R8806" s="14" t="s">
        <v>232</v>
      </c>
    </row>
    <row r="8807" spans="1:18" ht="60" customHeight="1" x14ac:dyDescent="0.25">
      <c r="A8807" s="14">
        <f t="shared" si="137"/>
        <v>8806</v>
      </c>
      <c r="B8807" s="14">
        <v>2023</v>
      </c>
      <c r="C8807" s="41">
        <v>45059</v>
      </c>
      <c r="F8807" s="14" t="s">
        <v>27701</v>
      </c>
      <c r="G8807" s="14" t="s">
        <v>223</v>
      </c>
      <c r="H8807" s="14" t="s">
        <v>27706</v>
      </c>
      <c r="I8807" s="14" t="s">
        <v>27707</v>
      </c>
      <c r="J8807" s="14" t="s">
        <v>26511</v>
      </c>
      <c r="K8807" s="14" t="s">
        <v>25517</v>
      </c>
      <c r="L8807" s="14" t="s">
        <v>1182</v>
      </c>
      <c r="M8807" s="32" t="s">
        <v>27708</v>
      </c>
      <c r="N8807" s="14" t="s">
        <v>27709</v>
      </c>
      <c r="O8807" s="14" t="s">
        <v>26</v>
      </c>
      <c r="Q8807" s="14" t="s">
        <v>3576</v>
      </c>
      <c r="R8807" s="14" t="s">
        <v>232</v>
      </c>
    </row>
    <row r="8808" spans="1:18" ht="60" customHeight="1" x14ac:dyDescent="0.25">
      <c r="A8808" s="14">
        <f t="shared" si="137"/>
        <v>8807</v>
      </c>
      <c r="B8808" s="14">
        <v>2023</v>
      </c>
      <c r="C8808" s="41">
        <v>45059</v>
      </c>
      <c r="F8808" s="14" t="s">
        <v>27701</v>
      </c>
      <c r="G8808" s="14" t="s">
        <v>223</v>
      </c>
      <c r="H8808" s="14" t="s">
        <v>27710</v>
      </c>
      <c r="I8808" s="14" t="s">
        <v>8141</v>
      </c>
      <c r="J8808" s="14" t="s">
        <v>27711</v>
      </c>
      <c r="K8808" s="14" t="s">
        <v>26371</v>
      </c>
      <c r="L8808" s="14" t="s">
        <v>1182</v>
      </c>
      <c r="M8808" s="32" t="s">
        <v>27712</v>
      </c>
      <c r="N8808" s="14" t="s">
        <v>27713</v>
      </c>
      <c r="O8808" s="14" t="s">
        <v>26</v>
      </c>
      <c r="Q8808" s="14" t="s">
        <v>3576</v>
      </c>
      <c r="R8808" s="14" t="s">
        <v>232</v>
      </c>
    </row>
    <row r="8809" spans="1:18" ht="60" customHeight="1" x14ac:dyDescent="0.25">
      <c r="A8809" s="14">
        <f t="shared" si="137"/>
        <v>8808</v>
      </c>
      <c r="B8809" s="14">
        <v>2023</v>
      </c>
      <c r="C8809" s="41">
        <v>45059</v>
      </c>
      <c r="F8809" s="14" t="s">
        <v>27701</v>
      </c>
      <c r="G8809" s="14" t="s">
        <v>223</v>
      </c>
      <c r="H8809" s="14" t="s">
        <v>27714</v>
      </c>
      <c r="I8809" s="14" t="s">
        <v>9113</v>
      </c>
      <c r="J8809" s="14" t="s">
        <v>27715</v>
      </c>
      <c r="K8809" s="14" t="s">
        <v>102</v>
      </c>
      <c r="L8809" s="14" t="s">
        <v>1182</v>
      </c>
      <c r="M8809" s="32" t="s">
        <v>27716</v>
      </c>
      <c r="N8809" s="14" t="s">
        <v>27717</v>
      </c>
      <c r="O8809" s="14" t="s">
        <v>34</v>
      </c>
      <c r="Q8809" s="14" t="s">
        <v>3576</v>
      </c>
      <c r="R8809" s="14" t="s">
        <v>232</v>
      </c>
    </row>
    <row r="8810" spans="1:18" ht="60" customHeight="1" x14ac:dyDescent="0.25">
      <c r="A8810" s="14">
        <f t="shared" si="137"/>
        <v>8809</v>
      </c>
      <c r="B8810" s="14">
        <v>2023</v>
      </c>
      <c r="C8810" s="41">
        <v>45059</v>
      </c>
      <c r="F8810" s="14" t="s">
        <v>27701</v>
      </c>
      <c r="G8810" s="14" t="s">
        <v>223</v>
      </c>
      <c r="H8810" s="14" t="s">
        <v>27718</v>
      </c>
      <c r="I8810" s="14" t="s">
        <v>9113</v>
      </c>
      <c r="J8810" s="14" t="s">
        <v>27719</v>
      </c>
      <c r="K8810" s="14" t="s">
        <v>102</v>
      </c>
      <c r="L8810" s="14" t="s">
        <v>1182</v>
      </c>
      <c r="M8810" s="32" t="s">
        <v>27716</v>
      </c>
      <c r="N8810" s="14" t="s">
        <v>27717</v>
      </c>
      <c r="O8810" s="14" t="s">
        <v>34</v>
      </c>
      <c r="Q8810" s="14" t="s">
        <v>3576</v>
      </c>
      <c r="R8810" s="14" t="s">
        <v>232</v>
      </c>
    </row>
    <row r="8811" spans="1:18" ht="60" customHeight="1" x14ac:dyDescent="0.25">
      <c r="A8811" s="14">
        <f t="shared" si="137"/>
        <v>8810</v>
      </c>
      <c r="B8811" s="14">
        <v>2023</v>
      </c>
      <c r="C8811" s="41">
        <v>45059</v>
      </c>
      <c r="F8811" s="14" t="s">
        <v>27701</v>
      </c>
      <c r="G8811" s="14" t="s">
        <v>223</v>
      </c>
      <c r="H8811" s="14" t="s">
        <v>27720</v>
      </c>
      <c r="I8811" s="14" t="s">
        <v>27721</v>
      </c>
      <c r="J8811" s="14" t="s">
        <v>27722</v>
      </c>
      <c r="K8811" s="14" t="s">
        <v>53</v>
      </c>
      <c r="L8811" s="14" t="s">
        <v>1182</v>
      </c>
      <c r="M8811" s="32" t="s">
        <v>27723</v>
      </c>
      <c r="N8811" s="14" t="s">
        <v>27724</v>
      </c>
      <c r="O8811" s="14" t="s">
        <v>26</v>
      </c>
      <c r="Q8811" s="14" t="s">
        <v>3576</v>
      </c>
      <c r="R8811" s="14" t="s">
        <v>232</v>
      </c>
    </row>
    <row r="8812" spans="1:18" ht="60" customHeight="1" x14ac:dyDescent="0.25">
      <c r="A8812" s="14">
        <f t="shared" si="137"/>
        <v>8811</v>
      </c>
      <c r="B8812" s="14">
        <v>2023</v>
      </c>
      <c r="C8812" s="41">
        <v>45059</v>
      </c>
      <c r="F8812" s="14" t="s">
        <v>27701</v>
      </c>
      <c r="G8812" s="14" t="s">
        <v>223</v>
      </c>
      <c r="H8812" s="14" t="s">
        <v>1873</v>
      </c>
      <c r="I8812" s="14" t="s">
        <v>26443</v>
      </c>
      <c r="J8812" s="14" t="s">
        <v>27703</v>
      </c>
      <c r="K8812" s="14" t="s">
        <v>24980</v>
      </c>
      <c r="L8812" s="14" t="s">
        <v>1182</v>
      </c>
      <c r="M8812" s="32" t="s">
        <v>27704</v>
      </c>
      <c r="N8812" s="14" t="s">
        <v>27705</v>
      </c>
      <c r="O8812" s="14" t="s">
        <v>26</v>
      </c>
      <c r="Q8812" s="14" t="s">
        <v>3576</v>
      </c>
      <c r="R8812" s="14" t="s">
        <v>232</v>
      </c>
    </row>
    <row r="8813" spans="1:18" ht="60" customHeight="1" x14ac:dyDescent="0.25">
      <c r="A8813" s="14">
        <f t="shared" si="137"/>
        <v>8812</v>
      </c>
      <c r="B8813" s="14">
        <v>2023</v>
      </c>
      <c r="C8813" s="41">
        <v>45059</v>
      </c>
      <c r="F8813" s="14" t="s">
        <v>27701</v>
      </c>
      <c r="G8813" s="14" t="s">
        <v>223</v>
      </c>
      <c r="H8813" s="14" t="s">
        <v>17189</v>
      </c>
      <c r="I8813" s="14" t="s">
        <v>27702</v>
      </c>
      <c r="J8813" s="14" t="s">
        <v>27725</v>
      </c>
      <c r="K8813" s="14" t="s">
        <v>833</v>
      </c>
      <c r="L8813" s="14" t="s">
        <v>1182</v>
      </c>
      <c r="M8813" s="32" t="s">
        <v>27726</v>
      </c>
      <c r="N8813" s="14" t="s">
        <v>27727</v>
      </c>
      <c r="O8813" s="14" t="s">
        <v>26</v>
      </c>
      <c r="Q8813" s="14" t="s">
        <v>3576</v>
      </c>
      <c r="R8813" s="14" t="s">
        <v>232</v>
      </c>
    </row>
    <row r="8814" spans="1:18" ht="60" customHeight="1" x14ac:dyDescent="0.25">
      <c r="A8814" s="14">
        <f t="shared" si="137"/>
        <v>8813</v>
      </c>
      <c r="B8814" s="14">
        <v>2023</v>
      </c>
      <c r="C8814" s="41">
        <v>45059</v>
      </c>
      <c r="F8814" s="14" t="s">
        <v>27701</v>
      </c>
      <c r="G8814" s="14" t="s">
        <v>223</v>
      </c>
      <c r="H8814" s="14" t="s">
        <v>26427</v>
      </c>
      <c r="I8814" s="14" t="s">
        <v>891</v>
      </c>
      <c r="J8814" s="14" t="s">
        <v>26628</v>
      </c>
      <c r="K8814" s="14" t="s">
        <v>25382</v>
      </c>
      <c r="L8814" s="14" t="s">
        <v>1182</v>
      </c>
      <c r="M8814" s="32" t="s">
        <v>26428</v>
      </c>
      <c r="N8814" s="14" t="s">
        <v>26429</v>
      </c>
      <c r="O8814" s="14" t="s">
        <v>34</v>
      </c>
      <c r="Q8814" s="14" t="s">
        <v>3576</v>
      </c>
      <c r="R8814" s="14" t="s">
        <v>232</v>
      </c>
    </row>
    <row r="8815" spans="1:18" ht="60" customHeight="1" x14ac:dyDescent="0.25">
      <c r="A8815" s="14">
        <f t="shared" si="137"/>
        <v>8814</v>
      </c>
      <c r="B8815" s="14">
        <v>2023</v>
      </c>
      <c r="C8815" s="41">
        <v>45064</v>
      </c>
      <c r="F8815" s="14" t="s">
        <v>27728</v>
      </c>
      <c r="G8815" s="14" t="s">
        <v>223</v>
      </c>
      <c r="H8815" s="14" t="s">
        <v>7166</v>
      </c>
      <c r="I8815" s="14" t="s">
        <v>7167</v>
      </c>
      <c r="J8815" s="14" t="s">
        <v>27119</v>
      </c>
      <c r="K8815" s="14" t="s">
        <v>102</v>
      </c>
      <c r="L8815" s="14" t="s">
        <v>24</v>
      </c>
      <c r="M8815" s="32" t="s">
        <v>12989</v>
      </c>
      <c r="N8815" s="14" t="s">
        <v>15214</v>
      </c>
      <c r="O8815" s="14" t="s">
        <v>26</v>
      </c>
      <c r="Q8815" s="14" t="s">
        <v>3576</v>
      </c>
      <c r="R8815" s="14" t="s">
        <v>28</v>
      </c>
    </row>
    <row r="8816" spans="1:18" ht="60" customHeight="1" x14ac:dyDescent="0.25">
      <c r="A8816" s="14">
        <f t="shared" si="137"/>
        <v>8815</v>
      </c>
      <c r="B8816" s="14">
        <v>2023</v>
      </c>
      <c r="C8816" s="41">
        <v>45064</v>
      </c>
      <c r="F8816" s="14" t="s">
        <v>27728</v>
      </c>
      <c r="G8816" s="14" t="s">
        <v>223</v>
      </c>
      <c r="H8816" s="14" t="s">
        <v>184</v>
      </c>
      <c r="I8816" s="14" t="s">
        <v>1398</v>
      </c>
      <c r="J8816" s="14" t="s">
        <v>27729</v>
      </c>
      <c r="K8816" s="14" t="s">
        <v>26184</v>
      </c>
      <c r="L8816" s="14" t="s">
        <v>24</v>
      </c>
      <c r="M8816" s="32" t="s">
        <v>17784</v>
      </c>
      <c r="N8816" s="14" t="s">
        <v>27730</v>
      </c>
      <c r="O8816" s="14" t="s">
        <v>26</v>
      </c>
      <c r="Q8816" s="14" t="s">
        <v>3576</v>
      </c>
      <c r="R8816" s="14" t="s">
        <v>28</v>
      </c>
    </row>
    <row r="8817" spans="1:18" ht="60" customHeight="1" x14ac:dyDescent="0.25">
      <c r="A8817" s="14">
        <f t="shared" si="137"/>
        <v>8816</v>
      </c>
      <c r="B8817" s="14">
        <v>2023</v>
      </c>
      <c r="C8817" s="41">
        <v>45064</v>
      </c>
      <c r="F8817" s="14" t="s">
        <v>27728</v>
      </c>
      <c r="G8817" s="14" t="s">
        <v>223</v>
      </c>
      <c r="H8817" s="14" t="s">
        <v>25797</v>
      </c>
      <c r="I8817" s="14" t="s">
        <v>12976</v>
      </c>
      <c r="J8817" s="14" t="s">
        <v>12977</v>
      </c>
      <c r="K8817" s="14" t="s">
        <v>26184</v>
      </c>
      <c r="L8817" s="14" t="s">
        <v>216</v>
      </c>
      <c r="M8817" s="32" t="s">
        <v>12978</v>
      </c>
      <c r="N8817" s="14" t="s">
        <v>25801</v>
      </c>
      <c r="O8817" s="14" t="s">
        <v>26</v>
      </c>
      <c r="Q8817" s="14" t="s">
        <v>3576</v>
      </c>
      <c r="R8817" s="14" t="s">
        <v>28</v>
      </c>
    </row>
    <row r="8818" spans="1:18" ht="60" customHeight="1" x14ac:dyDescent="0.25">
      <c r="A8818" s="14">
        <f t="shared" si="137"/>
        <v>8817</v>
      </c>
      <c r="B8818" s="14">
        <v>2023</v>
      </c>
      <c r="C8818" s="41">
        <v>45064</v>
      </c>
      <c r="F8818" s="14" t="s">
        <v>27728</v>
      </c>
      <c r="G8818" s="14" t="s">
        <v>223</v>
      </c>
      <c r="H8818" s="14" t="s">
        <v>21789</v>
      </c>
      <c r="I8818" s="14" t="s">
        <v>21790</v>
      </c>
      <c r="J8818" s="14" t="s">
        <v>27731</v>
      </c>
      <c r="K8818" s="14" t="s">
        <v>26184</v>
      </c>
      <c r="L8818" s="14" t="s">
        <v>216</v>
      </c>
      <c r="M8818" s="32" t="s">
        <v>21792</v>
      </c>
      <c r="N8818" s="14" t="s">
        <v>27732</v>
      </c>
      <c r="O8818" s="14" t="s">
        <v>26</v>
      </c>
      <c r="Q8818" s="14" t="s">
        <v>3576</v>
      </c>
      <c r="R8818" s="14" t="s">
        <v>28</v>
      </c>
    </row>
    <row r="8819" spans="1:18" ht="60" customHeight="1" x14ac:dyDescent="0.25">
      <c r="A8819" s="14">
        <f t="shared" si="137"/>
        <v>8818</v>
      </c>
      <c r="B8819" s="14">
        <v>2023</v>
      </c>
      <c r="C8819" s="41">
        <v>45064</v>
      </c>
      <c r="F8819" s="14" t="s">
        <v>27728</v>
      </c>
      <c r="G8819" s="14" t="s">
        <v>223</v>
      </c>
      <c r="H8819" s="14" t="s">
        <v>13270</v>
      </c>
      <c r="I8819" s="14" t="s">
        <v>27466</v>
      </c>
      <c r="J8819" s="14" t="s">
        <v>27224</v>
      </c>
      <c r="K8819" s="14" t="s">
        <v>833</v>
      </c>
      <c r="L8819" s="14" t="s">
        <v>424</v>
      </c>
      <c r="M8819" s="32" t="s">
        <v>27467</v>
      </c>
      <c r="N8819" s="14" t="s">
        <v>27733</v>
      </c>
      <c r="O8819" s="14" t="s">
        <v>26</v>
      </c>
      <c r="Q8819" s="14" t="s">
        <v>3576</v>
      </c>
      <c r="R8819" s="14" t="s">
        <v>28</v>
      </c>
    </row>
    <row r="8820" spans="1:18" ht="60" customHeight="1" x14ac:dyDescent="0.25">
      <c r="A8820" s="14">
        <f t="shared" si="137"/>
        <v>8819</v>
      </c>
      <c r="B8820" s="14">
        <v>2023</v>
      </c>
      <c r="C8820" s="41">
        <v>45064</v>
      </c>
      <c r="F8820" s="14" t="s">
        <v>27728</v>
      </c>
      <c r="G8820" s="14" t="s">
        <v>223</v>
      </c>
      <c r="H8820" s="14" t="s">
        <v>27734</v>
      </c>
      <c r="I8820" s="14" t="s">
        <v>784</v>
      </c>
      <c r="J8820" s="14" t="s">
        <v>27735</v>
      </c>
      <c r="K8820" s="14" t="s">
        <v>26184</v>
      </c>
      <c r="L8820" s="14" t="s">
        <v>216</v>
      </c>
      <c r="M8820" s="32" t="s">
        <v>27736</v>
      </c>
      <c r="N8820" s="14" t="s">
        <v>27737</v>
      </c>
      <c r="O8820" s="14" t="s">
        <v>34</v>
      </c>
      <c r="Q8820" s="14" t="s">
        <v>3576</v>
      </c>
      <c r="R8820" s="14" t="s">
        <v>28</v>
      </c>
    </row>
    <row r="8821" spans="1:18" ht="60" customHeight="1" x14ac:dyDescent="0.25">
      <c r="A8821" s="14">
        <f t="shared" si="137"/>
        <v>8820</v>
      </c>
      <c r="B8821" s="14">
        <v>2023</v>
      </c>
      <c r="C8821" s="41">
        <v>45064</v>
      </c>
      <c r="F8821" s="14" t="s">
        <v>27728</v>
      </c>
      <c r="G8821" s="14" t="s">
        <v>223</v>
      </c>
      <c r="H8821" s="14" t="s">
        <v>3086</v>
      </c>
      <c r="I8821" s="14" t="s">
        <v>27738</v>
      </c>
      <c r="J8821" s="14" t="s">
        <v>27739</v>
      </c>
      <c r="K8821" s="14" t="s">
        <v>26184</v>
      </c>
      <c r="L8821" s="14" t="s">
        <v>216</v>
      </c>
      <c r="M8821" s="32" t="s">
        <v>27740</v>
      </c>
      <c r="N8821" s="14" t="s">
        <v>27741</v>
      </c>
      <c r="O8821" s="14" t="s">
        <v>26</v>
      </c>
      <c r="Q8821" s="14" t="s">
        <v>3576</v>
      </c>
      <c r="R8821" s="14" t="s">
        <v>28</v>
      </c>
    </row>
    <row r="8822" spans="1:18" ht="60" customHeight="1" x14ac:dyDescent="0.25">
      <c r="A8822" s="14">
        <f t="shared" si="137"/>
        <v>8821</v>
      </c>
      <c r="B8822" s="14">
        <v>2023</v>
      </c>
      <c r="C8822" s="41">
        <v>45064</v>
      </c>
      <c r="F8822" s="14" t="s">
        <v>27728</v>
      </c>
      <c r="G8822" s="14" t="s">
        <v>223</v>
      </c>
      <c r="H8822" s="14" t="s">
        <v>1220</v>
      </c>
      <c r="I8822" s="14" t="s">
        <v>27742</v>
      </c>
      <c r="J8822" s="14" t="s">
        <v>27743</v>
      </c>
      <c r="K8822" s="14" t="s">
        <v>26184</v>
      </c>
      <c r="L8822" s="14" t="s">
        <v>24</v>
      </c>
      <c r="M8822" s="32" t="s">
        <v>27744</v>
      </c>
      <c r="N8822" s="14" t="s">
        <v>27745</v>
      </c>
      <c r="O8822" s="14" t="s">
        <v>26</v>
      </c>
      <c r="Q8822" s="14" t="s">
        <v>3576</v>
      </c>
      <c r="R8822" s="14" t="s">
        <v>28</v>
      </c>
    </row>
    <row r="8823" spans="1:18" ht="60" customHeight="1" x14ac:dyDescent="0.25">
      <c r="A8823" s="14">
        <f t="shared" si="137"/>
        <v>8822</v>
      </c>
      <c r="B8823" s="14">
        <v>2023</v>
      </c>
      <c r="C8823" s="41">
        <v>45064</v>
      </c>
      <c r="F8823" s="14" t="s">
        <v>27728</v>
      </c>
      <c r="G8823" s="14" t="s">
        <v>223</v>
      </c>
      <c r="H8823" s="14" t="s">
        <v>18480</v>
      </c>
      <c r="I8823" s="14" t="s">
        <v>27746</v>
      </c>
      <c r="J8823" s="14" t="s">
        <v>27747</v>
      </c>
      <c r="K8823" s="14" t="s">
        <v>26184</v>
      </c>
      <c r="L8823" s="14" t="s">
        <v>216</v>
      </c>
      <c r="M8823" s="32" t="s">
        <v>27748</v>
      </c>
      <c r="N8823" s="14" t="s">
        <v>27749</v>
      </c>
      <c r="O8823" s="14" t="s">
        <v>26</v>
      </c>
      <c r="Q8823" s="14" t="s">
        <v>3576</v>
      </c>
      <c r="R8823" s="14" t="s">
        <v>28</v>
      </c>
    </row>
    <row r="8824" spans="1:18" ht="60" customHeight="1" x14ac:dyDescent="0.25">
      <c r="A8824" s="14">
        <f t="shared" si="137"/>
        <v>8823</v>
      </c>
      <c r="B8824" s="14">
        <v>2023</v>
      </c>
      <c r="C8824" s="41">
        <v>45064</v>
      </c>
      <c r="F8824" s="14" t="s">
        <v>27728</v>
      </c>
      <c r="G8824" s="14" t="s">
        <v>223</v>
      </c>
      <c r="H8824" s="14" t="s">
        <v>17459</v>
      </c>
      <c r="I8824" s="14" t="s">
        <v>27750</v>
      </c>
      <c r="J8824" s="14" t="s">
        <v>17456</v>
      </c>
      <c r="K8824" s="14" t="s">
        <v>26184</v>
      </c>
      <c r="L8824" s="14" t="s">
        <v>493</v>
      </c>
      <c r="M8824" s="32" t="s">
        <v>27751</v>
      </c>
      <c r="N8824" s="14" t="s">
        <v>27752</v>
      </c>
      <c r="O8824" s="14" t="s">
        <v>26</v>
      </c>
      <c r="Q8824" s="14" t="s">
        <v>3576</v>
      </c>
      <c r="R8824" s="14" t="s">
        <v>28</v>
      </c>
    </row>
    <row r="8825" spans="1:18" ht="60" customHeight="1" x14ac:dyDescent="0.25">
      <c r="A8825" s="14">
        <f t="shared" si="137"/>
        <v>8824</v>
      </c>
      <c r="B8825" s="14">
        <v>2023</v>
      </c>
      <c r="C8825" s="41">
        <v>45064</v>
      </c>
      <c r="F8825" s="14" t="s">
        <v>27728</v>
      </c>
      <c r="G8825" s="14" t="s">
        <v>223</v>
      </c>
      <c r="H8825" s="14" t="s">
        <v>27753</v>
      </c>
      <c r="I8825" s="14" t="s">
        <v>27754</v>
      </c>
      <c r="J8825" s="14" t="s">
        <v>23638</v>
      </c>
      <c r="K8825" s="14" t="s">
        <v>26184</v>
      </c>
      <c r="L8825" s="14" t="s">
        <v>514</v>
      </c>
      <c r="M8825" s="32" t="s">
        <v>27755</v>
      </c>
      <c r="N8825" s="14" t="s">
        <v>27756</v>
      </c>
      <c r="O8825" s="14" t="s">
        <v>34</v>
      </c>
      <c r="Q8825" s="14" t="s">
        <v>3576</v>
      </c>
      <c r="R8825" s="14" t="s">
        <v>28</v>
      </c>
    </row>
    <row r="8826" spans="1:18" ht="60" customHeight="1" x14ac:dyDescent="0.25">
      <c r="A8826" s="14">
        <f t="shared" si="137"/>
        <v>8825</v>
      </c>
      <c r="B8826" s="14">
        <v>2023</v>
      </c>
      <c r="C8826" s="41">
        <v>45064</v>
      </c>
      <c r="F8826" s="14" t="s">
        <v>27728</v>
      </c>
      <c r="G8826" s="14" t="s">
        <v>223</v>
      </c>
      <c r="H8826" s="14" t="s">
        <v>27757</v>
      </c>
      <c r="I8826" s="14" t="s">
        <v>17332</v>
      </c>
      <c r="J8826" s="14" t="s">
        <v>27758</v>
      </c>
      <c r="K8826" s="14" t="s">
        <v>26184</v>
      </c>
      <c r="L8826" s="14" t="s">
        <v>216</v>
      </c>
      <c r="M8826" s="32" t="s">
        <v>27394</v>
      </c>
      <c r="N8826" s="14" t="s">
        <v>27395</v>
      </c>
      <c r="O8826" s="14" t="s">
        <v>26</v>
      </c>
      <c r="Q8826" s="14" t="s">
        <v>3576</v>
      </c>
      <c r="R8826" s="14" t="s">
        <v>28</v>
      </c>
    </row>
    <row r="8827" spans="1:18" ht="60" customHeight="1" x14ac:dyDescent="0.25">
      <c r="A8827" s="14">
        <f t="shared" si="137"/>
        <v>8826</v>
      </c>
      <c r="B8827" s="14">
        <v>2023</v>
      </c>
      <c r="C8827" s="41">
        <v>45064</v>
      </c>
      <c r="F8827" s="14" t="s">
        <v>27728</v>
      </c>
      <c r="G8827" s="14" t="s">
        <v>223</v>
      </c>
      <c r="H8827" s="14" t="s">
        <v>1288</v>
      </c>
      <c r="I8827" s="14" t="s">
        <v>12182</v>
      </c>
      <c r="J8827" s="14" t="s">
        <v>27759</v>
      </c>
      <c r="K8827" s="14" t="s">
        <v>26184</v>
      </c>
      <c r="L8827" s="14" t="s">
        <v>216</v>
      </c>
      <c r="M8827" s="32" t="s">
        <v>27760</v>
      </c>
      <c r="N8827" s="14" t="s">
        <v>27761</v>
      </c>
      <c r="O8827" s="14" t="s">
        <v>26</v>
      </c>
      <c r="Q8827" s="14" t="s">
        <v>3576</v>
      </c>
      <c r="R8827" s="14" t="s">
        <v>28</v>
      </c>
    </row>
    <row r="8828" spans="1:18" ht="60" customHeight="1" x14ac:dyDescent="0.25">
      <c r="A8828" s="14">
        <f t="shared" si="137"/>
        <v>8827</v>
      </c>
      <c r="B8828" s="14">
        <v>2023</v>
      </c>
      <c r="C8828" s="41">
        <v>45064</v>
      </c>
      <c r="F8828" s="14" t="s">
        <v>27728</v>
      </c>
      <c r="G8828" s="14" t="s">
        <v>223</v>
      </c>
      <c r="H8828" s="14" t="s">
        <v>27762</v>
      </c>
      <c r="I8828" s="14" t="s">
        <v>27763</v>
      </c>
      <c r="J8828" s="14" t="s">
        <v>27764</v>
      </c>
      <c r="K8828" s="14" t="s">
        <v>26184</v>
      </c>
      <c r="L8828" s="14" t="s">
        <v>216</v>
      </c>
      <c r="M8828" s="32" t="s">
        <v>27765</v>
      </c>
      <c r="N8828" s="14" t="s">
        <v>27766</v>
      </c>
      <c r="O8828" s="14" t="s">
        <v>34</v>
      </c>
      <c r="Q8828" s="14" t="s">
        <v>3576</v>
      </c>
      <c r="R8828" s="14" t="s">
        <v>28</v>
      </c>
    </row>
    <row r="8829" spans="1:18" ht="60" customHeight="1" x14ac:dyDescent="0.25">
      <c r="A8829" s="14">
        <f t="shared" si="137"/>
        <v>8828</v>
      </c>
      <c r="B8829" s="14">
        <v>2023</v>
      </c>
      <c r="C8829" s="41">
        <v>45064</v>
      </c>
      <c r="F8829" s="14" t="s">
        <v>27728</v>
      </c>
      <c r="G8829" s="14" t="s">
        <v>223</v>
      </c>
      <c r="H8829" s="14" t="s">
        <v>984</v>
      </c>
      <c r="I8829" s="14" t="s">
        <v>25788</v>
      </c>
      <c r="J8829" s="14" t="s">
        <v>27767</v>
      </c>
      <c r="K8829" s="14" t="s">
        <v>833</v>
      </c>
      <c r="L8829" s="14" t="s">
        <v>216</v>
      </c>
      <c r="M8829" s="32" t="s">
        <v>25790</v>
      </c>
      <c r="N8829" s="14" t="s">
        <v>25791</v>
      </c>
      <c r="O8829" s="14" t="s">
        <v>26</v>
      </c>
      <c r="Q8829" s="14" t="s">
        <v>3576</v>
      </c>
      <c r="R8829" s="14" t="s">
        <v>28</v>
      </c>
    </row>
    <row r="8830" spans="1:18" ht="60" customHeight="1" x14ac:dyDescent="0.25">
      <c r="A8830" s="14">
        <f t="shared" si="137"/>
        <v>8829</v>
      </c>
      <c r="B8830" s="14">
        <v>2023</v>
      </c>
      <c r="C8830" s="41">
        <v>45064</v>
      </c>
      <c r="F8830" s="14" t="s">
        <v>27728</v>
      </c>
      <c r="G8830" s="14" t="s">
        <v>223</v>
      </c>
      <c r="H8830" s="14" t="s">
        <v>27768</v>
      </c>
      <c r="I8830" s="14" t="s">
        <v>27769</v>
      </c>
      <c r="J8830" s="14" t="s">
        <v>27770</v>
      </c>
      <c r="K8830" s="14" t="s">
        <v>26184</v>
      </c>
      <c r="L8830" s="14" t="s">
        <v>216</v>
      </c>
      <c r="M8830" s="32" t="s">
        <v>17750</v>
      </c>
      <c r="N8830" s="14" t="s">
        <v>19527</v>
      </c>
      <c r="O8830" s="14" t="s">
        <v>34</v>
      </c>
      <c r="Q8830" s="14" t="s">
        <v>3576</v>
      </c>
      <c r="R8830" s="14" t="s">
        <v>28</v>
      </c>
    </row>
    <row r="8831" spans="1:18" ht="60" customHeight="1" x14ac:dyDescent="0.25">
      <c r="A8831" s="14">
        <f t="shared" si="137"/>
        <v>8830</v>
      </c>
      <c r="B8831" s="14">
        <v>2023</v>
      </c>
      <c r="C8831" s="41">
        <v>45064</v>
      </c>
      <c r="F8831" s="14" t="s">
        <v>27728</v>
      </c>
      <c r="G8831" s="14" t="s">
        <v>223</v>
      </c>
      <c r="H8831" s="14" t="s">
        <v>27093</v>
      </c>
      <c r="I8831" s="14" t="s">
        <v>27771</v>
      </c>
      <c r="J8831" s="14" t="s">
        <v>27772</v>
      </c>
      <c r="K8831" s="14" t="s">
        <v>25517</v>
      </c>
      <c r="L8831" s="14" t="s">
        <v>216</v>
      </c>
      <c r="M8831" s="32" t="s">
        <v>27773</v>
      </c>
      <c r="N8831" s="14" t="s">
        <v>27774</v>
      </c>
      <c r="O8831" s="14" t="s">
        <v>26</v>
      </c>
      <c r="Q8831" s="14" t="s">
        <v>3576</v>
      </c>
      <c r="R8831" s="14" t="s">
        <v>28</v>
      </c>
    </row>
    <row r="8832" spans="1:18" ht="60" customHeight="1" x14ac:dyDescent="0.25">
      <c r="A8832" s="14">
        <f t="shared" si="137"/>
        <v>8831</v>
      </c>
      <c r="B8832" s="14">
        <v>2023</v>
      </c>
      <c r="C8832" s="41">
        <v>45064</v>
      </c>
      <c r="F8832" s="14" t="s">
        <v>27728</v>
      </c>
      <c r="G8832" s="14" t="s">
        <v>223</v>
      </c>
      <c r="H8832" s="14" t="s">
        <v>2914</v>
      </c>
      <c r="I8832" s="14" t="s">
        <v>9830</v>
      </c>
      <c r="J8832" s="14" t="s">
        <v>23705</v>
      </c>
      <c r="K8832" s="14" t="s">
        <v>25517</v>
      </c>
      <c r="L8832" s="14" t="s">
        <v>216</v>
      </c>
      <c r="M8832" s="32" t="s">
        <v>9832</v>
      </c>
      <c r="N8832" s="14" t="s">
        <v>27775</v>
      </c>
      <c r="O8832" s="14" t="s">
        <v>26</v>
      </c>
      <c r="Q8832" s="14" t="s">
        <v>3576</v>
      </c>
      <c r="R8832" s="14" t="s">
        <v>28</v>
      </c>
    </row>
    <row r="8833" spans="1:18" ht="60" customHeight="1" x14ac:dyDescent="0.25">
      <c r="A8833" s="14">
        <f t="shared" si="137"/>
        <v>8832</v>
      </c>
      <c r="B8833" s="14">
        <v>2023</v>
      </c>
      <c r="C8833" s="41">
        <v>45064</v>
      </c>
      <c r="F8833" s="14" t="s">
        <v>27728</v>
      </c>
      <c r="G8833" s="14" t="s">
        <v>223</v>
      </c>
      <c r="H8833" s="14" t="s">
        <v>27776</v>
      </c>
      <c r="I8833" s="14" t="s">
        <v>27777</v>
      </c>
      <c r="J8833" s="14" t="s">
        <v>27778</v>
      </c>
      <c r="K8833" s="14" t="s">
        <v>833</v>
      </c>
      <c r="L8833" s="14" t="s">
        <v>1104</v>
      </c>
      <c r="M8833" s="32" t="s">
        <v>27779</v>
      </c>
      <c r="N8833" s="14" t="s">
        <v>27780</v>
      </c>
      <c r="O8833" s="14" t="s">
        <v>26</v>
      </c>
      <c r="Q8833" s="14" t="s">
        <v>3576</v>
      </c>
      <c r="R8833" s="14" t="s">
        <v>28</v>
      </c>
    </row>
    <row r="8834" spans="1:18" ht="60" customHeight="1" x14ac:dyDescent="0.25">
      <c r="A8834" s="14">
        <f t="shared" si="137"/>
        <v>8833</v>
      </c>
      <c r="B8834" s="14">
        <v>2023</v>
      </c>
      <c r="C8834" s="41">
        <v>45064</v>
      </c>
      <c r="F8834" s="14" t="s">
        <v>27728</v>
      </c>
      <c r="G8834" s="14" t="s">
        <v>223</v>
      </c>
      <c r="H8834" s="14" t="s">
        <v>2914</v>
      </c>
      <c r="I8834" s="14" t="s">
        <v>9830</v>
      </c>
      <c r="J8834" s="14" t="s">
        <v>23705</v>
      </c>
      <c r="K8834" s="14" t="s">
        <v>26184</v>
      </c>
      <c r="L8834" s="14" t="s">
        <v>216</v>
      </c>
      <c r="M8834" s="32" t="s">
        <v>23706</v>
      </c>
      <c r="N8834" s="14" t="s">
        <v>27775</v>
      </c>
      <c r="O8834" s="14" t="s">
        <v>26</v>
      </c>
      <c r="Q8834" s="14" t="s">
        <v>3576</v>
      </c>
      <c r="R8834" s="14" t="s">
        <v>28</v>
      </c>
    </row>
    <row r="8835" spans="1:18" ht="60" customHeight="1" x14ac:dyDescent="0.25">
      <c r="A8835" s="14">
        <f t="shared" ref="A8835:A8926" si="138">A8834+1</f>
        <v>8834</v>
      </c>
      <c r="B8835" s="14">
        <v>2023</v>
      </c>
      <c r="C8835" s="41">
        <v>45064</v>
      </c>
      <c r="F8835" s="14" t="s">
        <v>27728</v>
      </c>
      <c r="G8835" s="14" t="s">
        <v>223</v>
      </c>
      <c r="H8835" s="14" t="s">
        <v>27781</v>
      </c>
      <c r="I8835" s="14" t="s">
        <v>27782</v>
      </c>
      <c r="J8835" s="14" t="s">
        <v>27783</v>
      </c>
      <c r="K8835" s="14" t="s">
        <v>26184</v>
      </c>
      <c r="L8835" s="14" t="s">
        <v>216</v>
      </c>
      <c r="M8835" s="32" t="s">
        <v>27784</v>
      </c>
      <c r="N8835" s="14" t="s">
        <v>27785</v>
      </c>
      <c r="O8835" s="14" t="s">
        <v>34</v>
      </c>
      <c r="Q8835" s="14" t="s">
        <v>3576</v>
      </c>
      <c r="R8835" s="14" t="s">
        <v>28</v>
      </c>
    </row>
    <row r="8836" spans="1:18" ht="60" customHeight="1" x14ac:dyDescent="0.25">
      <c r="A8836" s="14">
        <f t="shared" si="138"/>
        <v>8835</v>
      </c>
      <c r="B8836" s="14">
        <v>2023</v>
      </c>
      <c r="C8836" s="41">
        <v>45064</v>
      </c>
      <c r="F8836" s="14" t="s">
        <v>27728</v>
      </c>
      <c r="G8836" s="14" t="s">
        <v>223</v>
      </c>
      <c r="H8836" s="14" t="s">
        <v>27171</v>
      </c>
      <c r="I8836" s="14" t="s">
        <v>20651</v>
      </c>
      <c r="J8836" s="14" t="s">
        <v>27307</v>
      </c>
      <c r="K8836" s="14" t="s">
        <v>26184</v>
      </c>
      <c r="L8836" s="14" t="s">
        <v>216</v>
      </c>
      <c r="M8836" s="32" t="s">
        <v>27173</v>
      </c>
      <c r="N8836" s="14" t="s">
        <v>27309</v>
      </c>
      <c r="O8836" s="14" t="s">
        <v>34</v>
      </c>
      <c r="Q8836" s="14" t="s">
        <v>3576</v>
      </c>
      <c r="R8836" s="14" t="s">
        <v>28</v>
      </c>
    </row>
    <row r="8837" spans="1:18" ht="60" customHeight="1" x14ac:dyDescent="0.25">
      <c r="A8837" s="14">
        <f t="shared" si="138"/>
        <v>8836</v>
      </c>
      <c r="B8837" s="14">
        <v>2023</v>
      </c>
      <c r="C8837" s="41">
        <v>45064</v>
      </c>
      <c r="F8837" s="14" t="s">
        <v>27728</v>
      </c>
      <c r="G8837" s="14" t="s">
        <v>223</v>
      </c>
      <c r="H8837" s="14" t="s">
        <v>6728</v>
      </c>
      <c r="I8837" s="14" t="s">
        <v>16662</v>
      </c>
      <c r="J8837" s="14" t="s">
        <v>16663</v>
      </c>
      <c r="K8837" s="14" t="s">
        <v>26184</v>
      </c>
      <c r="L8837" s="14" t="s">
        <v>24</v>
      </c>
      <c r="M8837" s="32" t="s">
        <v>27786</v>
      </c>
      <c r="N8837" s="14" t="s">
        <v>19300</v>
      </c>
      <c r="O8837" s="14" t="s">
        <v>26</v>
      </c>
      <c r="Q8837" s="14" t="s">
        <v>3576</v>
      </c>
      <c r="R8837" s="14" t="s">
        <v>28</v>
      </c>
    </row>
    <row r="8838" spans="1:18" ht="60" customHeight="1" x14ac:dyDescent="0.25">
      <c r="A8838" s="14">
        <f t="shared" si="138"/>
        <v>8837</v>
      </c>
      <c r="B8838" s="14">
        <v>2023</v>
      </c>
      <c r="C8838" s="41">
        <v>45064</v>
      </c>
      <c r="F8838" s="14" t="s">
        <v>27728</v>
      </c>
      <c r="G8838" s="14" t="s">
        <v>223</v>
      </c>
      <c r="H8838" s="14" t="s">
        <v>3585</v>
      </c>
      <c r="I8838" s="14" t="s">
        <v>3586</v>
      </c>
      <c r="J8838" s="14" t="s">
        <v>3573</v>
      </c>
      <c r="K8838" s="14" t="s">
        <v>26184</v>
      </c>
      <c r="L8838" s="14" t="s">
        <v>24</v>
      </c>
      <c r="M8838" s="32" t="s">
        <v>15742</v>
      </c>
      <c r="N8838" s="14" t="s">
        <v>15743</v>
      </c>
      <c r="O8838" s="14" t="s">
        <v>26</v>
      </c>
      <c r="Q8838" s="14" t="s">
        <v>3576</v>
      </c>
      <c r="R8838" s="14" t="s">
        <v>28</v>
      </c>
    </row>
    <row r="8839" spans="1:18" ht="60" customHeight="1" x14ac:dyDescent="0.25">
      <c r="A8839" s="14">
        <f t="shared" si="138"/>
        <v>8838</v>
      </c>
      <c r="B8839" s="14">
        <v>2023</v>
      </c>
      <c r="C8839" s="41">
        <v>45064</v>
      </c>
      <c r="F8839" s="14" t="s">
        <v>27728</v>
      </c>
      <c r="G8839" s="14" t="s">
        <v>223</v>
      </c>
      <c r="H8839" s="14" t="s">
        <v>27787</v>
      </c>
      <c r="I8839" s="14" t="s">
        <v>27788</v>
      </c>
      <c r="J8839" s="14" t="s">
        <v>27789</v>
      </c>
      <c r="K8839" s="14" t="s">
        <v>26184</v>
      </c>
      <c r="L8839" s="14" t="s">
        <v>24</v>
      </c>
      <c r="M8839" s="32" t="s">
        <v>27790</v>
      </c>
      <c r="N8839" s="14" t="s">
        <v>27791</v>
      </c>
      <c r="O8839" s="14" t="s">
        <v>26</v>
      </c>
      <c r="Q8839" s="14" t="s">
        <v>3576</v>
      </c>
      <c r="R8839" s="14" t="s">
        <v>28</v>
      </c>
    </row>
    <row r="8840" spans="1:18" ht="60" customHeight="1" x14ac:dyDescent="0.25">
      <c r="A8840" s="14">
        <f t="shared" si="138"/>
        <v>8839</v>
      </c>
      <c r="B8840" s="14">
        <v>2023</v>
      </c>
      <c r="C8840" s="41">
        <v>45064</v>
      </c>
      <c r="F8840" s="14" t="s">
        <v>27728</v>
      </c>
      <c r="G8840" s="14" t="s">
        <v>223</v>
      </c>
      <c r="H8840" s="14" t="s">
        <v>27792</v>
      </c>
      <c r="I8840" s="14" t="s">
        <v>27793</v>
      </c>
      <c r="J8840" s="14" t="s">
        <v>27794</v>
      </c>
      <c r="K8840" s="14" t="s">
        <v>833</v>
      </c>
      <c r="L8840" s="14" t="s">
        <v>387</v>
      </c>
      <c r="M8840" s="32" t="s">
        <v>16959</v>
      </c>
      <c r="N8840" s="14" t="s">
        <v>19260</v>
      </c>
      <c r="O8840" s="14" t="s">
        <v>26</v>
      </c>
      <c r="Q8840" s="14" t="s">
        <v>3576</v>
      </c>
      <c r="R8840" s="14" t="s">
        <v>28</v>
      </c>
    </row>
    <row r="8841" spans="1:18" ht="60" customHeight="1" x14ac:dyDescent="0.25">
      <c r="A8841" s="14">
        <f t="shared" si="138"/>
        <v>8840</v>
      </c>
      <c r="B8841" s="14">
        <v>2023</v>
      </c>
      <c r="C8841" s="41">
        <v>45064</v>
      </c>
      <c r="F8841" s="14" t="s">
        <v>27728</v>
      </c>
      <c r="G8841" s="14" t="s">
        <v>223</v>
      </c>
      <c r="H8841" s="14" t="s">
        <v>27795</v>
      </c>
      <c r="I8841" s="14" t="s">
        <v>27796</v>
      </c>
      <c r="J8841" s="14" t="s">
        <v>27797</v>
      </c>
      <c r="K8841" s="14" t="s">
        <v>833</v>
      </c>
      <c r="L8841" s="14" t="s">
        <v>216</v>
      </c>
      <c r="M8841" s="32" t="s">
        <v>27798</v>
      </c>
      <c r="N8841" s="14" t="s">
        <v>27799</v>
      </c>
      <c r="O8841" s="14" t="s">
        <v>26</v>
      </c>
      <c r="Q8841" s="14" t="s">
        <v>3576</v>
      </c>
      <c r="R8841" s="14" t="s">
        <v>28</v>
      </c>
    </row>
    <row r="8842" spans="1:18" ht="60" customHeight="1" x14ac:dyDescent="0.25">
      <c r="A8842" s="14">
        <f t="shared" si="138"/>
        <v>8841</v>
      </c>
      <c r="B8842" s="14">
        <v>2023</v>
      </c>
      <c r="C8842" s="41">
        <v>45064</v>
      </c>
      <c r="F8842" s="14" t="s">
        <v>27728</v>
      </c>
      <c r="G8842" s="14" t="s">
        <v>223</v>
      </c>
      <c r="H8842" s="14" t="s">
        <v>3585</v>
      </c>
      <c r="I8842" s="14" t="s">
        <v>8494</v>
      </c>
      <c r="J8842" s="14" t="s">
        <v>17798</v>
      </c>
      <c r="K8842" s="14" t="s">
        <v>25517</v>
      </c>
      <c r="L8842" s="14" t="s">
        <v>24</v>
      </c>
      <c r="M8842" s="32" t="s">
        <v>27800</v>
      </c>
      <c r="N8842" s="14" t="s">
        <v>27801</v>
      </c>
      <c r="O8842" s="14" t="s">
        <v>26</v>
      </c>
      <c r="Q8842" s="14" t="s">
        <v>3576</v>
      </c>
      <c r="R8842" s="14" t="s">
        <v>28</v>
      </c>
    </row>
    <row r="8843" spans="1:18" ht="60" customHeight="1" x14ac:dyDescent="0.25">
      <c r="A8843" s="14">
        <f t="shared" si="138"/>
        <v>8842</v>
      </c>
      <c r="B8843" s="14">
        <v>2023</v>
      </c>
      <c r="C8843" s="41">
        <v>45064</v>
      </c>
      <c r="F8843" s="14" t="s">
        <v>27728</v>
      </c>
      <c r="G8843" s="14" t="s">
        <v>223</v>
      </c>
      <c r="H8843" s="14" t="s">
        <v>20722</v>
      </c>
      <c r="I8843" s="14" t="s">
        <v>18671</v>
      </c>
      <c r="J8843" s="14" t="s">
        <v>27802</v>
      </c>
      <c r="K8843" s="14" t="s">
        <v>25517</v>
      </c>
      <c r="L8843" s="14" t="s">
        <v>216</v>
      </c>
      <c r="M8843" s="32" t="s">
        <v>27803</v>
      </c>
      <c r="N8843" s="14" t="s">
        <v>27804</v>
      </c>
      <c r="O8843" s="14" t="s">
        <v>26</v>
      </c>
      <c r="Q8843" s="14" t="s">
        <v>3576</v>
      </c>
      <c r="R8843" s="14" t="s">
        <v>28</v>
      </c>
    </row>
    <row r="8844" spans="1:18" ht="60" customHeight="1" x14ac:dyDescent="0.25">
      <c r="A8844" s="14">
        <f t="shared" si="138"/>
        <v>8843</v>
      </c>
      <c r="B8844" s="14">
        <v>2023</v>
      </c>
      <c r="C8844" s="41">
        <v>45064</v>
      </c>
      <c r="F8844" s="14" t="s">
        <v>27728</v>
      </c>
      <c r="G8844" s="14" t="s">
        <v>223</v>
      </c>
      <c r="H8844" s="14" t="s">
        <v>27805</v>
      </c>
      <c r="I8844" s="14" t="s">
        <v>11325</v>
      </c>
      <c r="J8844" s="14" t="s">
        <v>9270</v>
      </c>
      <c r="K8844" s="14" t="s">
        <v>25517</v>
      </c>
      <c r="L8844" s="14" t="s">
        <v>216</v>
      </c>
      <c r="M8844" s="32" t="s">
        <v>25837</v>
      </c>
      <c r="N8844" s="14" t="s">
        <v>25838</v>
      </c>
      <c r="O8844" s="14" t="s">
        <v>26</v>
      </c>
      <c r="Q8844" s="14" t="s">
        <v>3576</v>
      </c>
      <c r="R8844" s="14" t="s">
        <v>28</v>
      </c>
    </row>
    <row r="8845" spans="1:18" ht="60" customHeight="1" x14ac:dyDescent="0.25">
      <c r="A8845" s="14">
        <f t="shared" si="138"/>
        <v>8844</v>
      </c>
      <c r="B8845" s="14">
        <v>2023</v>
      </c>
      <c r="C8845" s="41">
        <v>45064</v>
      </c>
      <c r="F8845" s="14" t="s">
        <v>27728</v>
      </c>
      <c r="G8845" s="14" t="s">
        <v>223</v>
      </c>
      <c r="H8845" s="14" t="s">
        <v>27509</v>
      </c>
      <c r="I8845" s="14" t="s">
        <v>27510</v>
      </c>
      <c r="J8845" s="14" t="s">
        <v>27511</v>
      </c>
      <c r="K8845" s="14" t="s">
        <v>25517</v>
      </c>
      <c r="L8845" s="14" t="s">
        <v>24</v>
      </c>
      <c r="M8845" s="32" t="s">
        <v>27215</v>
      </c>
      <c r="N8845" s="14" t="s">
        <v>27806</v>
      </c>
      <c r="O8845" s="14" t="s">
        <v>34</v>
      </c>
      <c r="Q8845" s="14" t="s">
        <v>3576</v>
      </c>
      <c r="R8845" s="14" t="s">
        <v>28</v>
      </c>
    </row>
    <row r="8846" spans="1:18" ht="60" customHeight="1" x14ac:dyDescent="0.25">
      <c r="A8846" s="14">
        <f t="shared" si="138"/>
        <v>8845</v>
      </c>
      <c r="B8846" s="14">
        <v>2023</v>
      </c>
      <c r="C8846" s="41">
        <v>45064</v>
      </c>
      <c r="F8846" s="14" t="s">
        <v>27728</v>
      </c>
      <c r="G8846" s="14" t="s">
        <v>223</v>
      </c>
      <c r="H8846" s="14" t="s">
        <v>27807</v>
      </c>
      <c r="I8846" s="14" t="s">
        <v>27808</v>
      </c>
      <c r="J8846" s="14" t="s">
        <v>27809</v>
      </c>
      <c r="K8846" s="14" t="s">
        <v>25517</v>
      </c>
      <c r="L8846" s="14" t="s">
        <v>493</v>
      </c>
      <c r="M8846" s="32" t="s">
        <v>27810</v>
      </c>
      <c r="N8846" s="14" t="s">
        <v>27811</v>
      </c>
      <c r="O8846" s="14" t="s">
        <v>26</v>
      </c>
      <c r="Q8846" s="14" t="s">
        <v>3576</v>
      </c>
      <c r="R8846" s="14" t="s">
        <v>28</v>
      </c>
    </row>
    <row r="8847" spans="1:18" ht="60" customHeight="1" x14ac:dyDescent="0.25">
      <c r="A8847" s="14">
        <f t="shared" si="138"/>
        <v>8846</v>
      </c>
      <c r="B8847" s="14">
        <v>2023</v>
      </c>
      <c r="C8847" s="41">
        <v>45064</v>
      </c>
      <c r="F8847" s="14" t="s">
        <v>27728</v>
      </c>
      <c r="G8847" s="14" t="s">
        <v>223</v>
      </c>
      <c r="H8847" s="14" t="s">
        <v>27812</v>
      </c>
      <c r="I8847" s="14" t="s">
        <v>27813</v>
      </c>
      <c r="J8847" s="14" t="s">
        <v>27814</v>
      </c>
      <c r="K8847" s="14" t="s">
        <v>833</v>
      </c>
      <c r="L8847" s="14" t="s">
        <v>16668</v>
      </c>
      <c r="M8847" s="32" t="s">
        <v>15662</v>
      </c>
      <c r="N8847" s="14" t="s">
        <v>15663</v>
      </c>
      <c r="O8847" s="14" t="s">
        <v>34</v>
      </c>
      <c r="Q8847" s="14" t="s">
        <v>3576</v>
      </c>
      <c r="R8847" s="14" t="s">
        <v>28</v>
      </c>
    </row>
    <row r="8848" spans="1:18" ht="60" customHeight="1" x14ac:dyDescent="0.25">
      <c r="A8848" s="14">
        <f t="shared" si="138"/>
        <v>8847</v>
      </c>
      <c r="B8848" s="14">
        <v>2023</v>
      </c>
      <c r="C8848" s="41">
        <v>45064</v>
      </c>
      <c r="F8848" s="14" t="s">
        <v>27728</v>
      </c>
      <c r="G8848" s="14" t="s">
        <v>223</v>
      </c>
      <c r="H8848" s="14" t="s">
        <v>806</v>
      </c>
      <c r="I8848" s="14" t="s">
        <v>25003</v>
      </c>
      <c r="J8848" s="14" t="s">
        <v>25004</v>
      </c>
      <c r="K8848" s="14" t="s">
        <v>25517</v>
      </c>
      <c r="L8848" s="14" t="s">
        <v>24</v>
      </c>
      <c r="M8848" s="32" t="s">
        <v>25005</v>
      </c>
      <c r="N8848" s="14" t="s">
        <v>13364</v>
      </c>
      <c r="O8848" s="14" t="s">
        <v>26</v>
      </c>
      <c r="Q8848" s="14" t="s">
        <v>3576</v>
      </c>
      <c r="R8848" s="14" t="s">
        <v>28</v>
      </c>
    </row>
    <row r="8849" spans="1:18" ht="60" customHeight="1" x14ac:dyDescent="0.25">
      <c r="A8849" s="14">
        <f t="shared" si="138"/>
        <v>8848</v>
      </c>
      <c r="B8849" s="14">
        <v>2023</v>
      </c>
      <c r="C8849" s="41">
        <v>45064</v>
      </c>
      <c r="F8849" s="14" t="s">
        <v>27728</v>
      </c>
      <c r="G8849" s="14" t="s">
        <v>223</v>
      </c>
      <c r="H8849" s="14" t="s">
        <v>16821</v>
      </c>
      <c r="I8849" s="14" t="s">
        <v>11325</v>
      </c>
      <c r="J8849" s="14" t="s">
        <v>27815</v>
      </c>
      <c r="K8849" s="14" t="s">
        <v>25517</v>
      </c>
      <c r="L8849" s="14" t="s">
        <v>216</v>
      </c>
      <c r="M8849" s="32" t="s">
        <v>27816</v>
      </c>
      <c r="N8849" s="14" t="s">
        <v>27817</v>
      </c>
      <c r="O8849" s="14" t="s">
        <v>26</v>
      </c>
      <c r="Q8849" s="14" t="s">
        <v>3576</v>
      </c>
      <c r="R8849" s="14" t="s">
        <v>28</v>
      </c>
    </row>
    <row r="8850" spans="1:18" ht="60" customHeight="1" x14ac:dyDescent="0.25">
      <c r="A8850" s="14">
        <f t="shared" si="138"/>
        <v>8849</v>
      </c>
      <c r="B8850" s="14">
        <v>2023</v>
      </c>
      <c r="C8850" s="41">
        <v>45064</v>
      </c>
      <c r="F8850" s="14" t="s">
        <v>27728</v>
      </c>
      <c r="G8850" s="14" t="s">
        <v>223</v>
      </c>
      <c r="H8850" s="14" t="s">
        <v>27818</v>
      </c>
      <c r="I8850" s="14" t="s">
        <v>27819</v>
      </c>
      <c r="J8850" s="14" t="s">
        <v>27820</v>
      </c>
      <c r="K8850" s="14" t="s">
        <v>25517</v>
      </c>
      <c r="L8850" s="14" t="s">
        <v>1583</v>
      </c>
      <c r="M8850" s="32" t="s">
        <v>27821</v>
      </c>
      <c r="N8850" s="14" t="s">
        <v>27822</v>
      </c>
      <c r="O8850" s="14" t="s">
        <v>26</v>
      </c>
      <c r="Q8850" s="14" t="s">
        <v>3576</v>
      </c>
      <c r="R8850" s="14" t="s">
        <v>28</v>
      </c>
    </row>
    <row r="8851" spans="1:18" ht="60" customHeight="1" x14ac:dyDescent="0.25">
      <c r="A8851" s="14">
        <f t="shared" si="138"/>
        <v>8850</v>
      </c>
      <c r="B8851" s="14">
        <v>2023</v>
      </c>
      <c r="C8851" s="41">
        <v>45064</v>
      </c>
      <c r="F8851" s="14" t="s">
        <v>27728</v>
      </c>
      <c r="G8851" s="14" t="s">
        <v>223</v>
      </c>
      <c r="H8851" s="14" t="s">
        <v>26677</v>
      </c>
      <c r="I8851" s="14" t="s">
        <v>27823</v>
      </c>
      <c r="J8851" s="14" t="s">
        <v>26679</v>
      </c>
      <c r="K8851" s="14" t="s">
        <v>25517</v>
      </c>
      <c r="L8851" s="14" t="s">
        <v>493</v>
      </c>
      <c r="M8851" s="32" t="s">
        <v>26680</v>
      </c>
      <c r="N8851" s="14" t="s">
        <v>26681</v>
      </c>
      <c r="O8851" s="14" t="s">
        <v>26</v>
      </c>
      <c r="Q8851" s="14" t="s">
        <v>3576</v>
      </c>
      <c r="R8851" s="14" t="s">
        <v>28</v>
      </c>
    </row>
    <row r="8852" spans="1:18" ht="60" customHeight="1" x14ac:dyDescent="0.25">
      <c r="A8852" s="14">
        <f t="shared" si="138"/>
        <v>8851</v>
      </c>
      <c r="B8852" s="14">
        <v>2023</v>
      </c>
      <c r="C8852" s="41">
        <v>45064</v>
      </c>
      <c r="F8852" s="14" t="s">
        <v>27728</v>
      </c>
      <c r="G8852" s="14" t="s">
        <v>223</v>
      </c>
      <c r="H8852" s="14" t="s">
        <v>27824</v>
      </c>
      <c r="I8852" s="14" t="s">
        <v>27825</v>
      </c>
      <c r="J8852" s="14" t="s">
        <v>25661</v>
      </c>
      <c r="K8852" s="14" t="s">
        <v>25517</v>
      </c>
      <c r="L8852" s="14" t="s">
        <v>24</v>
      </c>
      <c r="M8852" s="32" t="s">
        <v>27826</v>
      </c>
      <c r="N8852" s="14" t="s">
        <v>27827</v>
      </c>
      <c r="O8852" s="14" t="s">
        <v>26</v>
      </c>
      <c r="Q8852" s="14" t="s">
        <v>3576</v>
      </c>
      <c r="R8852" s="14" t="s">
        <v>28</v>
      </c>
    </row>
    <row r="8853" spans="1:18" ht="60" customHeight="1" x14ac:dyDescent="0.25">
      <c r="A8853" s="14">
        <f t="shared" si="138"/>
        <v>8852</v>
      </c>
      <c r="B8853" s="14">
        <v>2023</v>
      </c>
      <c r="C8853" s="41">
        <v>45064</v>
      </c>
      <c r="F8853" s="14" t="s">
        <v>27728</v>
      </c>
      <c r="G8853" s="14" t="s">
        <v>223</v>
      </c>
      <c r="H8853" s="14" t="s">
        <v>2626</v>
      </c>
      <c r="I8853" s="14" t="s">
        <v>16989</v>
      </c>
      <c r="J8853" s="14" t="s">
        <v>27828</v>
      </c>
      <c r="K8853" s="14" t="s">
        <v>25517</v>
      </c>
      <c r="L8853" s="14" t="s">
        <v>24</v>
      </c>
      <c r="M8853" s="32" t="s">
        <v>19557</v>
      </c>
      <c r="N8853" s="14" t="s">
        <v>24749</v>
      </c>
      <c r="O8853" s="14" t="s">
        <v>26</v>
      </c>
      <c r="Q8853" s="14" t="s">
        <v>3576</v>
      </c>
      <c r="R8853" s="14" t="s">
        <v>28</v>
      </c>
    </row>
    <row r="8854" spans="1:18" ht="60" customHeight="1" x14ac:dyDescent="0.25">
      <c r="A8854" s="14">
        <f t="shared" si="138"/>
        <v>8853</v>
      </c>
      <c r="B8854" s="14">
        <v>2023</v>
      </c>
      <c r="C8854" s="41">
        <v>45064</v>
      </c>
      <c r="F8854" s="14" t="s">
        <v>27728</v>
      </c>
      <c r="G8854" s="14" t="s">
        <v>223</v>
      </c>
      <c r="H8854" s="14" t="s">
        <v>25640</v>
      </c>
      <c r="I8854" s="14" t="s">
        <v>25641</v>
      </c>
      <c r="J8854" s="14" t="s">
        <v>25642</v>
      </c>
      <c r="K8854" s="14" t="s">
        <v>833</v>
      </c>
      <c r="L8854" s="14" t="s">
        <v>25597</v>
      </c>
      <c r="M8854" s="32" t="s">
        <v>27829</v>
      </c>
      <c r="N8854" s="14" t="s">
        <v>25644</v>
      </c>
      <c r="O8854" s="14" t="s">
        <v>26</v>
      </c>
      <c r="Q8854" s="14" t="s">
        <v>3576</v>
      </c>
      <c r="R8854" s="14" t="s">
        <v>28</v>
      </c>
    </row>
    <row r="8855" spans="1:18" ht="60" customHeight="1" x14ac:dyDescent="0.25">
      <c r="A8855" s="14">
        <f t="shared" si="138"/>
        <v>8854</v>
      </c>
      <c r="B8855" s="14">
        <v>2023</v>
      </c>
      <c r="C8855" s="41">
        <v>45064</v>
      </c>
      <c r="F8855" s="14" t="s">
        <v>27728</v>
      </c>
      <c r="G8855" s="14" t="s">
        <v>223</v>
      </c>
      <c r="H8855" s="14" t="s">
        <v>13406</v>
      </c>
      <c r="I8855" s="14" t="s">
        <v>6728</v>
      </c>
      <c r="J8855" s="14" t="s">
        <v>27830</v>
      </c>
      <c r="K8855" s="14" t="s">
        <v>26360</v>
      </c>
      <c r="L8855" s="14" t="s">
        <v>216</v>
      </c>
      <c r="M8855" s="32" t="s">
        <v>27831</v>
      </c>
      <c r="N8855" s="14" t="s">
        <v>27832</v>
      </c>
      <c r="O8855" s="14" t="s">
        <v>26</v>
      </c>
      <c r="Q8855" s="14" t="s">
        <v>3576</v>
      </c>
      <c r="R8855" s="14" t="s">
        <v>28</v>
      </c>
    </row>
    <row r="8856" spans="1:18" ht="60" customHeight="1" x14ac:dyDescent="0.25">
      <c r="A8856" s="14">
        <f t="shared" si="138"/>
        <v>8855</v>
      </c>
      <c r="B8856" s="14">
        <v>2023</v>
      </c>
      <c r="C8856" s="41">
        <v>45064</v>
      </c>
      <c r="F8856" s="14" t="s">
        <v>27728</v>
      </c>
      <c r="G8856" s="14" t="s">
        <v>223</v>
      </c>
      <c r="H8856" s="14" t="s">
        <v>27833</v>
      </c>
      <c r="I8856" s="14" t="s">
        <v>4355</v>
      </c>
      <c r="J8856" s="14" t="s">
        <v>27834</v>
      </c>
      <c r="K8856" s="14" t="s">
        <v>26360</v>
      </c>
      <c r="L8856" s="14" t="s">
        <v>216</v>
      </c>
      <c r="M8856" s="32" t="s">
        <v>27835</v>
      </c>
      <c r="N8856" s="14" t="s">
        <v>27836</v>
      </c>
      <c r="O8856" s="14" t="s">
        <v>26</v>
      </c>
      <c r="Q8856" s="14" t="s">
        <v>3576</v>
      </c>
      <c r="R8856" s="14" t="s">
        <v>28</v>
      </c>
    </row>
    <row r="8857" spans="1:18" ht="60" customHeight="1" x14ac:dyDescent="0.25">
      <c r="A8857" s="14">
        <f t="shared" si="138"/>
        <v>8856</v>
      </c>
      <c r="B8857" s="14">
        <v>2023</v>
      </c>
      <c r="C8857" s="41">
        <v>45064</v>
      </c>
      <c r="F8857" s="14" t="s">
        <v>27728</v>
      </c>
      <c r="G8857" s="14" t="s">
        <v>223</v>
      </c>
      <c r="H8857" s="14" t="s">
        <v>19169</v>
      </c>
      <c r="I8857" s="14" t="s">
        <v>27837</v>
      </c>
      <c r="J8857" s="14" t="s">
        <v>27838</v>
      </c>
      <c r="K8857" s="14" t="s">
        <v>26360</v>
      </c>
      <c r="L8857" s="14" t="s">
        <v>216</v>
      </c>
      <c r="M8857" s="32" t="s">
        <v>27839</v>
      </c>
      <c r="N8857" s="14" t="s">
        <v>27840</v>
      </c>
      <c r="O8857" s="14" t="s">
        <v>26</v>
      </c>
      <c r="Q8857" s="14" t="s">
        <v>3576</v>
      </c>
      <c r="R8857" s="14" t="s">
        <v>28</v>
      </c>
    </row>
    <row r="8858" spans="1:18" ht="60" customHeight="1" x14ac:dyDescent="0.25">
      <c r="A8858" s="14">
        <f t="shared" si="138"/>
        <v>8857</v>
      </c>
      <c r="B8858" s="14">
        <v>2023</v>
      </c>
      <c r="C8858" s="41">
        <v>45064</v>
      </c>
      <c r="F8858" s="14" t="s">
        <v>27728</v>
      </c>
      <c r="G8858" s="14" t="s">
        <v>223</v>
      </c>
      <c r="H8858" s="14" t="s">
        <v>160</v>
      </c>
      <c r="I8858" s="14" t="s">
        <v>27841</v>
      </c>
      <c r="J8858" s="14" t="s">
        <v>27842</v>
      </c>
      <c r="K8858" s="14" t="s">
        <v>26360</v>
      </c>
      <c r="L8858" s="14" t="s">
        <v>216</v>
      </c>
      <c r="M8858" s="32" t="s">
        <v>27843</v>
      </c>
      <c r="N8858" s="14" t="s">
        <v>27844</v>
      </c>
      <c r="O8858" s="14" t="s">
        <v>26</v>
      </c>
      <c r="Q8858" s="14" t="s">
        <v>3576</v>
      </c>
      <c r="R8858" s="14" t="s">
        <v>28</v>
      </c>
    </row>
    <row r="8859" spans="1:18" ht="60" customHeight="1" x14ac:dyDescent="0.25">
      <c r="A8859" s="14">
        <f t="shared" si="138"/>
        <v>8858</v>
      </c>
      <c r="B8859" s="14">
        <v>2023</v>
      </c>
      <c r="C8859" s="41">
        <v>45064</v>
      </c>
      <c r="F8859" s="14" t="s">
        <v>27728</v>
      </c>
      <c r="G8859" s="14" t="s">
        <v>223</v>
      </c>
      <c r="H8859" s="14" t="s">
        <v>27845</v>
      </c>
      <c r="I8859" s="14" t="s">
        <v>27846</v>
      </c>
      <c r="J8859" s="14" t="s">
        <v>27847</v>
      </c>
      <c r="K8859" s="14" t="s">
        <v>148</v>
      </c>
      <c r="L8859" s="14" t="s">
        <v>24</v>
      </c>
      <c r="M8859" s="32" t="s">
        <v>27848</v>
      </c>
      <c r="N8859" s="14" t="s">
        <v>27849</v>
      </c>
      <c r="O8859" s="14" t="s">
        <v>34</v>
      </c>
      <c r="Q8859" s="14" t="s">
        <v>3576</v>
      </c>
      <c r="R8859" s="14" t="s">
        <v>28</v>
      </c>
    </row>
    <row r="8860" spans="1:18" ht="60" customHeight="1" x14ac:dyDescent="0.25">
      <c r="A8860" s="14">
        <f t="shared" si="138"/>
        <v>8859</v>
      </c>
      <c r="B8860" s="14">
        <v>2023</v>
      </c>
      <c r="C8860" s="41">
        <v>45064</v>
      </c>
      <c r="F8860" s="14" t="s">
        <v>27728</v>
      </c>
      <c r="G8860" s="14" t="s">
        <v>223</v>
      </c>
      <c r="H8860" s="14" t="s">
        <v>11838</v>
      </c>
      <c r="I8860" s="14" t="s">
        <v>27850</v>
      </c>
      <c r="J8860" s="14" t="s">
        <v>27851</v>
      </c>
      <c r="K8860" s="14" t="s">
        <v>25517</v>
      </c>
      <c r="L8860" s="14" t="s">
        <v>216</v>
      </c>
      <c r="M8860" s="32" t="s">
        <v>9886</v>
      </c>
      <c r="N8860" s="14" t="s">
        <v>27852</v>
      </c>
      <c r="O8860" s="14" t="s">
        <v>26</v>
      </c>
      <c r="Q8860" s="14" t="s">
        <v>3576</v>
      </c>
      <c r="R8860" s="14" t="s">
        <v>28</v>
      </c>
    </row>
    <row r="8861" spans="1:18" ht="60" customHeight="1" x14ac:dyDescent="0.25">
      <c r="A8861" s="14">
        <f t="shared" si="138"/>
        <v>8860</v>
      </c>
      <c r="B8861" s="14">
        <v>2023</v>
      </c>
      <c r="C8861" s="41">
        <v>45064</v>
      </c>
      <c r="F8861" s="14" t="s">
        <v>27728</v>
      </c>
      <c r="G8861" s="14" t="s">
        <v>223</v>
      </c>
      <c r="H8861" s="14" t="s">
        <v>783</v>
      </c>
      <c r="I8861" s="14" t="s">
        <v>5018</v>
      </c>
      <c r="J8861" s="14" t="s">
        <v>27853</v>
      </c>
      <c r="K8861" s="14" t="s">
        <v>25517</v>
      </c>
      <c r="L8861" s="14" t="s">
        <v>24</v>
      </c>
      <c r="M8861" s="32" t="s">
        <v>5019</v>
      </c>
      <c r="N8861" s="14" t="s">
        <v>22321</v>
      </c>
      <c r="O8861" s="14" t="s">
        <v>26</v>
      </c>
      <c r="Q8861" s="14" t="s">
        <v>3576</v>
      </c>
      <c r="R8861" s="14" t="s">
        <v>28</v>
      </c>
    </row>
    <row r="8862" spans="1:18" ht="60" customHeight="1" x14ac:dyDescent="0.25">
      <c r="A8862" s="14">
        <f t="shared" si="138"/>
        <v>8861</v>
      </c>
      <c r="B8862" s="14">
        <v>2023</v>
      </c>
      <c r="C8862" s="41">
        <v>45064</v>
      </c>
      <c r="F8862" s="14" t="s">
        <v>27728</v>
      </c>
      <c r="G8862" s="14" t="s">
        <v>223</v>
      </c>
      <c r="H8862" s="14" t="s">
        <v>6540</v>
      </c>
      <c r="I8862" s="14" t="s">
        <v>6541</v>
      </c>
      <c r="J8862" s="14" t="s">
        <v>27854</v>
      </c>
      <c r="K8862" s="14" t="s">
        <v>25517</v>
      </c>
      <c r="L8862" s="14" t="s">
        <v>24</v>
      </c>
      <c r="M8862" s="32" t="s">
        <v>6543</v>
      </c>
      <c r="N8862" s="14" t="s">
        <v>27855</v>
      </c>
      <c r="O8862" s="14" t="s">
        <v>34</v>
      </c>
      <c r="Q8862" s="14" t="s">
        <v>3576</v>
      </c>
      <c r="R8862" s="14" t="s">
        <v>28</v>
      </c>
    </row>
    <row r="8863" spans="1:18" ht="60" customHeight="1" x14ac:dyDescent="0.25">
      <c r="A8863" s="14">
        <f t="shared" si="138"/>
        <v>8862</v>
      </c>
      <c r="B8863" s="14">
        <v>2023</v>
      </c>
      <c r="C8863" s="41">
        <v>45064</v>
      </c>
      <c r="F8863" s="14" t="s">
        <v>27728</v>
      </c>
      <c r="G8863" s="14" t="s">
        <v>223</v>
      </c>
      <c r="H8863" s="14" t="s">
        <v>27459</v>
      </c>
      <c r="I8863" s="14" t="s">
        <v>9596</v>
      </c>
      <c r="J8863" s="14" t="s">
        <v>19214</v>
      </c>
      <c r="K8863" s="14" t="s">
        <v>25517</v>
      </c>
      <c r="L8863" s="14" t="s">
        <v>216</v>
      </c>
      <c r="M8863" s="32" t="s">
        <v>27460</v>
      </c>
      <c r="N8863" s="14" t="s">
        <v>27461</v>
      </c>
      <c r="O8863" s="14" t="s">
        <v>26</v>
      </c>
      <c r="Q8863" s="14" t="s">
        <v>3576</v>
      </c>
      <c r="R8863" s="14" t="s">
        <v>28</v>
      </c>
    </row>
    <row r="8864" spans="1:18" ht="60" customHeight="1" x14ac:dyDescent="0.25">
      <c r="A8864" s="14">
        <f t="shared" si="138"/>
        <v>8863</v>
      </c>
      <c r="B8864" s="14">
        <v>2023</v>
      </c>
      <c r="C8864" s="41">
        <v>45064</v>
      </c>
      <c r="F8864" s="14" t="s">
        <v>27728</v>
      </c>
      <c r="G8864" s="14" t="s">
        <v>223</v>
      </c>
      <c r="H8864" s="14" t="s">
        <v>1263</v>
      </c>
      <c r="I8864" s="14" t="s">
        <v>2313</v>
      </c>
      <c r="J8864" s="14" t="s">
        <v>27856</v>
      </c>
      <c r="K8864" s="14" t="s">
        <v>25517</v>
      </c>
      <c r="L8864" s="14" t="s">
        <v>24</v>
      </c>
      <c r="M8864" s="32" t="s">
        <v>27857</v>
      </c>
      <c r="N8864" s="14" t="s">
        <v>19923</v>
      </c>
      <c r="O8864" s="14" t="s">
        <v>26</v>
      </c>
      <c r="Q8864" s="14" t="s">
        <v>3576</v>
      </c>
      <c r="R8864" s="14" t="s">
        <v>28</v>
      </c>
    </row>
    <row r="8865" spans="1:18" ht="60" customHeight="1" x14ac:dyDescent="0.25">
      <c r="A8865" s="14">
        <f t="shared" si="138"/>
        <v>8864</v>
      </c>
      <c r="B8865" s="14">
        <v>2023</v>
      </c>
      <c r="C8865" s="41">
        <v>45064</v>
      </c>
      <c r="F8865" s="14" t="s">
        <v>27728</v>
      </c>
      <c r="G8865" s="14" t="s">
        <v>223</v>
      </c>
      <c r="H8865" s="14" t="s">
        <v>27858</v>
      </c>
      <c r="I8865" s="14" t="s">
        <v>27859</v>
      </c>
      <c r="J8865" s="14" t="s">
        <v>27860</v>
      </c>
      <c r="K8865" s="14" t="s">
        <v>32</v>
      </c>
      <c r="L8865" s="14" t="s">
        <v>216</v>
      </c>
      <c r="M8865" s="32" t="s">
        <v>27861</v>
      </c>
      <c r="N8865" s="14" t="s">
        <v>27862</v>
      </c>
      <c r="O8865" s="14" t="s">
        <v>34</v>
      </c>
      <c r="Q8865" s="14" t="s">
        <v>3576</v>
      </c>
      <c r="R8865" s="14" t="s">
        <v>28</v>
      </c>
    </row>
    <row r="8866" spans="1:18" ht="60" customHeight="1" x14ac:dyDescent="0.25">
      <c r="A8866" s="14">
        <f t="shared" si="138"/>
        <v>8865</v>
      </c>
      <c r="B8866" s="14">
        <v>2023</v>
      </c>
      <c r="C8866" s="41">
        <v>45064</v>
      </c>
      <c r="F8866" s="14" t="s">
        <v>27728</v>
      </c>
      <c r="G8866" s="14" t="s">
        <v>223</v>
      </c>
      <c r="H8866" s="14" t="s">
        <v>23096</v>
      </c>
      <c r="I8866" s="14" t="s">
        <v>23097</v>
      </c>
      <c r="J8866" s="14" t="s">
        <v>23098</v>
      </c>
      <c r="K8866" s="14" t="s">
        <v>32</v>
      </c>
      <c r="L8866" s="14" t="s">
        <v>216</v>
      </c>
      <c r="M8866" s="32" t="s">
        <v>23099</v>
      </c>
      <c r="N8866" s="14" t="s">
        <v>25614</v>
      </c>
      <c r="O8866" s="14" t="s">
        <v>26</v>
      </c>
      <c r="Q8866" s="14" t="s">
        <v>3576</v>
      </c>
      <c r="R8866" s="14" t="s">
        <v>28</v>
      </c>
    </row>
    <row r="8867" spans="1:18" ht="60" customHeight="1" x14ac:dyDescent="0.25">
      <c r="A8867" s="14">
        <f t="shared" si="138"/>
        <v>8866</v>
      </c>
      <c r="B8867" s="14">
        <v>2023</v>
      </c>
      <c r="C8867" s="41">
        <v>45064</v>
      </c>
      <c r="F8867" s="14" t="s">
        <v>27728</v>
      </c>
      <c r="G8867" s="14" t="s">
        <v>223</v>
      </c>
      <c r="H8867" s="14" t="s">
        <v>1186</v>
      </c>
      <c r="I8867" s="14" t="s">
        <v>27863</v>
      </c>
      <c r="J8867" s="14" t="s">
        <v>27864</v>
      </c>
      <c r="K8867" s="14" t="s">
        <v>32</v>
      </c>
      <c r="L8867" s="14" t="s">
        <v>216</v>
      </c>
      <c r="M8867" s="32" t="s">
        <v>27865</v>
      </c>
      <c r="N8867" s="14" t="s">
        <v>27866</v>
      </c>
      <c r="O8867" s="14" t="s">
        <v>26</v>
      </c>
      <c r="Q8867" s="14" t="s">
        <v>3576</v>
      </c>
      <c r="R8867" s="14" t="s">
        <v>28</v>
      </c>
    </row>
    <row r="8868" spans="1:18" ht="60" customHeight="1" x14ac:dyDescent="0.25">
      <c r="A8868" s="14">
        <f t="shared" si="138"/>
        <v>8867</v>
      </c>
      <c r="B8868" s="14">
        <v>2023</v>
      </c>
      <c r="C8868" s="41">
        <v>45064</v>
      </c>
      <c r="F8868" s="14" t="s">
        <v>27728</v>
      </c>
      <c r="G8868" s="14" t="s">
        <v>223</v>
      </c>
      <c r="H8868" s="14" t="s">
        <v>27262</v>
      </c>
      <c r="I8868" s="14" t="s">
        <v>27263</v>
      </c>
      <c r="J8868" s="14" t="s">
        <v>27867</v>
      </c>
      <c r="K8868" s="14" t="s">
        <v>32</v>
      </c>
      <c r="L8868" s="14" t="s">
        <v>216</v>
      </c>
      <c r="M8868" s="32" t="s">
        <v>24037</v>
      </c>
      <c r="N8868" s="14" t="s">
        <v>27868</v>
      </c>
      <c r="O8868" s="14" t="s">
        <v>26</v>
      </c>
      <c r="Q8868" s="14" t="s">
        <v>3576</v>
      </c>
      <c r="R8868" s="14" t="s">
        <v>28</v>
      </c>
    </row>
    <row r="8869" spans="1:18" ht="60" customHeight="1" x14ac:dyDescent="0.25">
      <c r="A8869" s="14">
        <f t="shared" si="138"/>
        <v>8868</v>
      </c>
      <c r="B8869" s="14">
        <v>2023</v>
      </c>
      <c r="C8869" s="41">
        <v>45064</v>
      </c>
      <c r="F8869" s="14" t="s">
        <v>27728</v>
      </c>
      <c r="G8869" s="14" t="s">
        <v>223</v>
      </c>
      <c r="H8869" s="14" t="s">
        <v>27869</v>
      </c>
      <c r="I8869" s="14" t="s">
        <v>27870</v>
      </c>
      <c r="J8869" s="14" t="s">
        <v>27871</v>
      </c>
      <c r="K8869" s="14" t="s">
        <v>32</v>
      </c>
      <c r="L8869" s="14" t="s">
        <v>216</v>
      </c>
      <c r="M8869" s="32" t="s">
        <v>27872</v>
      </c>
      <c r="N8869" s="14" t="s">
        <v>27873</v>
      </c>
      <c r="O8869" s="14" t="s">
        <v>34</v>
      </c>
      <c r="Q8869" s="14" t="s">
        <v>3576</v>
      </c>
      <c r="R8869" s="14" t="s">
        <v>28</v>
      </c>
    </row>
    <row r="8870" spans="1:18" ht="60" customHeight="1" x14ac:dyDescent="0.25">
      <c r="A8870" s="14">
        <f t="shared" si="138"/>
        <v>8869</v>
      </c>
      <c r="B8870" s="14">
        <v>2023</v>
      </c>
      <c r="C8870" s="41">
        <v>45064</v>
      </c>
      <c r="F8870" s="14" t="s">
        <v>27728</v>
      </c>
      <c r="G8870" s="14" t="s">
        <v>223</v>
      </c>
      <c r="H8870" s="14" t="s">
        <v>15156</v>
      </c>
      <c r="I8870" s="14" t="s">
        <v>27874</v>
      </c>
      <c r="J8870" s="14" t="s">
        <v>25747</v>
      </c>
      <c r="K8870" s="14" t="s">
        <v>32</v>
      </c>
      <c r="L8870" s="14" t="s">
        <v>24</v>
      </c>
      <c r="M8870" s="32" t="s">
        <v>27875</v>
      </c>
      <c r="N8870" s="14" t="s">
        <v>22260</v>
      </c>
      <c r="O8870" s="14" t="s">
        <v>34</v>
      </c>
      <c r="Q8870" s="14" t="s">
        <v>3576</v>
      </c>
      <c r="R8870" s="14" t="s">
        <v>28</v>
      </c>
    </row>
    <row r="8871" spans="1:18" ht="60" customHeight="1" x14ac:dyDescent="0.25">
      <c r="A8871" s="14">
        <f t="shared" si="138"/>
        <v>8870</v>
      </c>
      <c r="B8871" s="14">
        <v>2023</v>
      </c>
      <c r="C8871" s="41">
        <v>45064</v>
      </c>
      <c r="F8871" s="14" t="s">
        <v>27728</v>
      </c>
      <c r="G8871" s="14" t="s">
        <v>223</v>
      </c>
      <c r="H8871" s="14" t="s">
        <v>19004</v>
      </c>
      <c r="I8871" s="14" t="s">
        <v>27876</v>
      </c>
      <c r="J8871" s="14" t="s">
        <v>3417</v>
      </c>
      <c r="K8871" s="14" t="s">
        <v>32</v>
      </c>
      <c r="L8871" s="14" t="s">
        <v>24</v>
      </c>
      <c r="M8871" s="32" t="s">
        <v>27877</v>
      </c>
      <c r="N8871" s="14" t="s">
        <v>27878</v>
      </c>
      <c r="O8871" s="14" t="s">
        <v>26</v>
      </c>
      <c r="Q8871" s="14" t="s">
        <v>3576</v>
      </c>
      <c r="R8871" s="14" t="s">
        <v>28</v>
      </c>
    </row>
    <row r="8872" spans="1:18" ht="60" customHeight="1" x14ac:dyDescent="0.25">
      <c r="A8872" s="14">
        <f t="shared" si="138"/>
        <v>8871</v>
      </c>
      <c r="B8872" s="14">
        <v>2023</v>
      </c>
      <c r="C8872" s="41">
        <v>45064</v>
      </c>
      <c r="F8872" s="14" t="s">
        <v>27728</v>
      </c>
      <c r="G8872" s="14" t="s">
        <v>223</v>
      </c>
      <c r="H8872" s="14" t="s">
        <v>9735</v>
      </c>
      <c r="I8872" s="14" t="s">
        <v>27879</v>
      </c>
      <c r="J8872" s="14" t="s">
        <v>20517</v>
      </c>
      <c r="K8872" s="14" t="s">
        <v>32</v>
      </c>
      <c r="L8872" s="14" t="s">
        <v>24</v>
      </c>
      <c r="M8872" s="32" t="s">
        <v>27880</v>
      </c>
      <c r="N8872" s="14" t="s">
        <v>27881</v>
      </c>
      <c r="O8872" s="14" t="s">
        <v>34</v>
      </c>
      <c r="Q8872" s="14" t="s">
        <v>3576</v>
      </c>
      <c r="R8872" s="14" t="s">
        <v>28</v>
      </c>
    </row>
    <row r="8873" spans="1:18" ht="60" customHeight="1" x14ac:dyDescent="0.25">
      <c r="A8873" s="14">
        <f>A8872+1</f>
        <v>8872</v>
      </c>
      <c r="B8873" s="14">
        <v>2023</v>
      </c>
      <c r="C8873" s="41">
        <v>45064</v>
      </c>
      <c r="F8873" s="14" t="s">
        <v>27728</v>
      </c>
      <c r="G8873" s="14" t="s">
        <v>223</v>
      </c>
      <c r="H8873" s="14" t="s">
        <v>1748</v>
      </c>
      <c r="I8873" s="14" t="s">
        <v>27882</v>
      </c>
      <c r="J8873" s="14" t="s">
        <v>27883</v>
      </c>
      <c r="K8873" s="14" t="s">
        <v>32</v>
      </c>
      <c r="L8873" s="14" t="s">
        <v>216</v>
      </c>
      <c r="M8873" s="32" t="s">
        <v>27884</v>
      </c>
      <c r="N8873" s="14" t="s">
        <v>27885</v>
      </c>
      <c r="O8873" s="14" t="s">
        <v>34</v>
      </c>
      <c r="Q8873" s="14" t="s">
        <v>3576</v>
      </c>
      <c r="R8873" s="14" t="s">
        <v>28</v>
      </c>
    </row>
    <row r="8874" spans="1:18" ht="60" customHeight="1" x14ac:dyDescent="0.25">
      <c r="B8874" s="14">
        <v>2023</v>
      </c>
      <c r="C8874" s="41">
        <v>45086</v>
      </c>
      <c r="F8874" s="14" t="s">
        <v>28664</v>
      </c>
      <c r="G8874" s="14" t="s">
        <v>223</v>
      </c>
      <c r="H8874" s="14" t="s">
        <v>25923</v>
      </c>
      <c r="I8874" s="14" t="s">
        <v>11064</v>
      </c>
      <c r="J8874" s="14" t="s">
        <v>26315</v>
      </c>
      <c r="K8874" s="14" t="s">
        <v>32</v>
      </c>
      <c r="L8874" s="14" t="s">
        <v>424</v>
      </c>
      <c r="M8874" s="32" t="s">
        <v>26316</v>
      </c>
      <c r="N8874" s="14" t="s">
        <v>25926</v>
      </c>
      <c r="O8874" s="14" t="s">
        <v>34</v>
      </c>
      <c r="Q8874" s="14" t="s">
        <v>3576</v>
      </c>
      <c r="R8874" s="14" t="s">
        <v>28</v>
      </c>
    </row>
    <row r="8875" spans="1:18" ht="60" customHeight="1" x14ac:dyDescent="0.25">
      <c r="B8875" s="14">
        <v>2023</v>
      </c>
      <c r="C8875" s="41">
        <v>45086</v>
      </c>
      <c r="F8875" s="14" t="s">
        <v>28664</v>
      </c>
      <c r="G8875" s="14" t="s">
        <v>223</v>
      </c>
      <c r="H8875" s="14" t="s">
        <v>26317</v>
      </c>
      <c r="I8875" s="14" t="s">
        <v>26318</v>
      </c>
      <c r="J8875" s="14" t="s">
        <v>26319</v>
      </c>
      <c r="K8875" s="14" t="s">
        <v>32</v>
      </c>
      <c r="L8875" s="14" t="s">
        <v>26320</v>
      </c>
      <c r="M8875" s="32" t="s">
        <v>25138</v>
      </c>
      <c r="N8875" s="14" t="s">
        <v>25139</v>
      </c>
      <c r="O8875" s="14" t="s">
        <v>34</v>
      </c>
      <c r="Q8875" s="14" t="s">
        <v>3576</v>
      </c>
      <c r="R8875" s="14" t="s">
        <v>232</v>
      </c>
    </row>
    <row r="8876" spans="1:18" ht="60" customHeight="1" x14ac:dyDescent="0.25">
      <c r="B8876" s="14">
        <v>2023</v>
      </c>
      <c r="C8876" s="41">
        <v>45086</v>
      </c>
      <c r="F8876" s="14" t="s">
        <v>28664</v>
      </c>
      <c r="G8876" s="14" t="s">
        <v>223</v>
      </c>
      <c r="H8876" s="14" t="s">
        <v>26321</v>
      </c>
      <c r="I8876" s="14" t="s">
        <v>25070</v>
      </c>
      <c r="J8876" s="14" t="s">
        <v>26322</v>
      </c>
      <c r="K8876" s="14" t="s">
        <v>32</v>
      </c>
      <c r="L8876" s="14" t="s">
        <v>424</v>
      </c>
      <c r="M8876" s="32" t="s">
        <v>25072</v>
      </c>
      <c r="N8876" s="14" t="s">
        <v>25073</v>
      </c>
      <c r="O8876" s="14" t="s">
        <v>26</v>
      </c>
      <c r="Q8876" s="14" t="s">
        <v>3576</v>
      </c>
      <c r="R8876" s="14" t="s">
        <v>28</v>
      </c>
    </row>
    <row r="8877" spans="1:18" ht="60" customHeight="1" x14ac:dyDescent="0.25">
      <c r="B8877" s="14">
        <v>2023</v>
      </c>
      <c r="C8877" s="41">
        <v>45086</v>
      </c>
      <c r="F8877" s="14" t="s">
        <v>28664</v>
      </c>
      <c r="G8877" s="14" t="s">
        <v>223</v>
      </c>
      <c r="H8877" s="14" t="s">
        <v>16081</v>
      </c>
      <c r="I8877" s="14" t="s">
        <v>1723</v>
      </c>
      <c r="J8877" s="14" t="s">
        <v>25153</v>
      </c>
      <c r="K8877" s="14" t="s">
        <v>32</v>
      </c>
      <c r="L8877" s="14" t="s">
        <v>26320</v>
      </c>
      <c r="M8877" s="32" t="s">
        <v>25154</v>
      </c>
      <c r="N8877" s="14" t="s">
        <v>25155</v>
      </c>
      <c r="O8877" s="14" t="s">
        <v>34</v>
      </c>
      <c r="Q8877" s="14" t="s">
        <v>3576</v>
      </c>
      <c r="R8877" s="14" t="s">
        <v>232</v>
      </c>
    </row>
    <row r="8878" spans="1:18" ht="60" customHeight="1" x14ac:dyDescent="0.25">
      <c r="B8878" s="14">
        <v>2023</v>
      </c>
      <c r="C8878" s="41">
        <v>45086</v>
      </c>
      <c r="F8878" s="14" t="s">
        <v>28664</v>
      </c>
      <c r="G8878" s="14" t="s">
        <v>223</v>
      </c>
      <c r="H8878" s="14" t="s">
        <v>26323</v>
      </c>
      <c r="I8878" s="14" t="s">
        <v>26324</v>
      </c>
      <c r="J8878" s="14" t="s">
        <v>26325</v>
      </c>
      <c r="K8878" s="14" t="s">
        <v>32</v>
      </c>
      <c r="L8878" s="14" t="s">
        <v>26326</v>
      </c>
      <c r="M8878" s="32" t="s">
        <v>26327</v>
      </c>
      <c r="O8878" s="14" t="s">
        <v>34</v>
      </c>
      <c r="Q8878" s="14" t="s">
        <v>3576</v>
      </c>
      <c r="R8878" s="14" t="s">
        <v>28</v>
      </c>
    </row>
    <row r="8879" spans="1:18" ht="60" customHeight="1" x14ac:dyDescent="0.25">
      <c r="B8879" s="14">
        <v>2023</v>
      </c>
      <c r="C8879" s="41">
        <v>45086</v>
      </c>
      <c r="F8879" s="14" t="s">
        <v>28664</v>
      </c>
      <c r="G8879" s="14" t="s">
        <v>223</v>
      </c>
      <c r="H8879" s="14" t="s">
        <v>9562</v>
      </c>
      <c r="I8879" s="14" t="s">
        <v>24900</v>
      </c>
      <c r="J8879" s="14" t="s">
        <v>20983</v>
      </c>
      <c r="K8879" s="14" t="s">
        <v>32</v>
      </c>
      <c r="L8879" s="14" t="s">
        <v>24</v>
      </c>
      <c r="M8879" s="32" t="s">
        <v>24902</v>
      </c>
      <c r="N8879" s="14" t="s">
        <v>24903</v>
      </c>
      <c r="O8879" s="14" t="s">
        <v>26</v>
      </c>
      <c r="Q8879" s="14" t="s">
        <v>3576</v>
      </c>
      <c r="R8879" s="14" t="s">
        <v>28</v>
      </c>
    </row>
    <row r="8880" spans="1:18" ht="60" customHeight="1" x14ac:dyDescent="0.25">
      <c r="B8880" s="14">
        <v>2023</v>
      </c>
      <c r="C8880" s="41">
        <v>45086</v>
      </c>
      <c r="F8880" s="14" t="s">
        <v>28664</v>
      </c>
      <c r="G8880" s="14" t="s">
        <v>223</v>
      </c>
      <c r="H8880" s="14" t="s">
        <v>13270</v>
      </c>
      <c r="I8880" s="14" t="s">
        <v>13271</v>
      </c>
      <c r="J8880" s="14" t="s">
        <v>22076</v>
      </c>
      <c r="K8880" s="14" t="s">
        <v>32</v>
      </c>
      <c r="L8880" s="14" t="s">
        <v>424</v>
      </c>
      <c r="M8880" s="32" t="s">
        <v>13273</v>
      </c>
      <c r="N8880" s="14" t="s">
        <v>22077</v>
      </c>
      <c r="O8880" s="14" t="s">
        <v>26</v>
      </c>
      <c r="Q8880" s="14" t="s">
        <v>3576</v>
      </c>
      <c r="R8880" s="14" t="s">
        <v>28</v>
      </c>
    </row>
    <row r="8881" spans="2:18" ht="60" customHeight="1" x14ac:dyDescent="0.25">
      <c r="B8881" s="14">
        <v>2023</v>
      </c>
      <c r="C8881" s="41">
        <v>45086</v>
      </c>
      <c r="F8881" s="14" t="s">
        <v>28664</v>
      </c>
      <c r="G8881" s="14" t="s">
        <v>223</v>
      </c>
      <c r="H8881" s="14" t="s">
        <v>26328</v>
      </c>
      <c r="I8881" s="14" t="s">
        <v>26329</v>
      </c>
      <c r="J8881" s="14" t="s">
        <v>26330</v>
      </c>
      <c r="K8881" s="14" t="s">
        <v>32</v>
      </c>
      <c r="L8881" s="14" t="s">
        <v>25062</v>
      </c>
      <c r="M8881" s="32" t="s">
        <v>26331</v>
      </c>
      <c r="O8881" s="14" t="s">
        <v>34</v>
      </c>
      <c r="Q8881" s="14" t="s">
        <v>3576</v>
      </c>
      <c r="R8881" s="14" t="s">
        <v>28</v>
      </c>
    </row>
    <row r="8882" spans="2:18" ht="60" customHeight="1" x14ac:dyDescent="0.25">
      <c r="B8882" s="14">
        <v>2023</v>
      </c>
      <c r="C8882" s="41">
        <v>45086</v>
      </c>
      <c r="F8882" s="14" t="s">
        <v>28664</v>
      </c>
      <c r="G8882" s="14" t="s">
        <v>223</v>
      </c>
      <c r="H8882" s="14" t="s">
        <v>25144</v>
      </c>
      <c r="I8882" s="14" t="s">
        <v>3465</v>
      </c>
      <c r="J8882" s="14" t="s">
        <v>25128</v>
      </c>
      <c r="K8882" s="14" t="s">
        <v>32</v>
      </c>
      <c r="L8882" s="14" t="s">
        <v>26320</v>
      </c>
      <c r="M8882" s="32" t="s">
        <v>25146</v>
      </c>
      <c r="N8882" s="14" t="s">
        <v>25147</v>
      </c>
      <c r="O8882" s="14" t="s">
        <v>26</v>
      </c>
      <c r="Q8882" s="14" t="s">
        <v>3576</v>
      </c>
      <c r="R8882" s="14" t="s">
        <v>232</v>
      </c>
    </row>
    <row r="8883" spans="2:18" ht="60" customHeight="1" x14ac:dyDescent="0.25">
      <c r="B8883" s="14">
        <v>2023</v>
      </c>
      <c r="C8883" s="41">
        <v>45086</v>
      </c>
      <c r="F8883" s="14" t="s">
        <v>28664</v>
      </c>
      <c r="G8883" s="14" t="s">
        <v>223</v>
      </c>
      <c r="H8883" s="14" t="s">
        <v>26332</v>
      </c>
      <c r="I8883" s="14" t="s">
        <v>26333</v>
      </c>
      <c r="J8883" s="14" t="s">
        <v>25096</v>
      </c>
      <c r="K8883" s="14" t="s">
        <v>32</v>
      </c>
      <c r="L8883" s="14" t="s">
        <v>514</v>
      </c>
      <c r="M8883" s="32" t="s">
        <v>26334</v>
      </c>
      <c r="N8883" s="14" t="s">
        <v>25102</v>
      </c>
      <c r="O8883" s="14" t="s">
        <v>26</v>
      </c>
      <c r="Q8883" s="14" t="s">
        <v>3576</v>
      </c>
      <c r="R8883" s="14" t="s">
        <v>28</v>
      </c>
    </row>
    <row r="8884" spans="2:18" ht="60" customHeight="1" x14ac:dyDescent="0.25">
      <c r="B8884" s="14">
        <v>2023</v>
      </c>
      <c r="C8884" s="41">
        <v>45086</v>
      </c>
      <c r="F8884" s="14" t="s">
        <v>28664</v>
      </c>
      <c r="G8884" s="14" t="s">
        <v>223</v>
      </c>
      <c r="H8884" s="14" t="s">
        <v>26335</v>
      </c>
      <c r="I8884" s="14" t="s">
        <v>26336</v>
      </c>
      <c r="J8884" s="14" t="s">
        <v>25057</v>
      </c>
      <c r="K8884" s="14" t="s">
        <v>32</v>
      </c>
      <c r="L8884" s="14" t="s">
        <v>25077</v>
      </c>
      <c r="M8884" s="32" t="s">
        <v>26337</v>
      </c>
      <c r="O8884" s="14" t="s">
        <v>34</v>
      </c>
      <c r="Q8884" s="14" t="s">
        <v>3576</v>
      </c>
      <c r="R8884" s="14" t="s">
        <v>28</v>
      </c>
    </row>
    <row r="8885" spans="2:18" ht="60" customHeight="1" x14ac:dyDescent="0.25">
      <c r="B8885" s="14">
        <v>2023</v>
      </c>
      <c r="C8885" s="41">
        <v>45086</v>
      </c>
      <c r="F8885" s="14" t="s">
        <v>28664</v>
      </c>
      <c r="G8885" s="14" t="s">
        <v>223</v>
      </c>
      <c r="H8885" s="14" t="s">
        <v>26338</v>
      </c>
      <c r="I8885" s="14" t="s">
        <v>25977</v>
      </c>
      <c r="J8885" s="14" t="s">
        <v>26339</v>
      </c>
      <c r="K8885" s="14" t="s">
        <v>32</v>
      </c>
      <c r="L8885" s="14" t="s">
        <v>514</v>
      </c>
      <c r="M8885" s="32" t="s">
        <v>26340</v>
      </c>
      <c r="N8885" s="14" t="s">
        <v>25980</v>
      </c>
      <c r="O8885" s="14" t="s">
        <v>26</v>
      </c>
      <c r="Q8885" s="14" t="s">
        <v>3576</v>
      </c>
      <c r="R8885" s="14" t="s">
        <v>28</v>
      </c>
    </row>
    <row r="8886" spans="2:18" ht="60" customHeight="1" x14ac:dyDescent="0.25">
      <c r="B8886" s="14">
        <v>2023</v>
      </c>
      <c r="C8886" s="41">
        <v>45086</v>
      </c>
      <c r="F8886" s="14" t="s">
        <v>28664</v>
      </c>
      <c r="G8886" s="14" t="s">
        <v>223</v>
      </c>
      <c r="H8886" s="14" t="s">
        <v>26341</v>
      </c>
      <c r="I8886" s="14" t="s">
        <v>5152</v>
      </c>
      <c r="J8886" s="14" t="s">
        <v>25096</v>
      </c>
      <c r="K8886" s="14" t="s">
        <v>32</v>
      </c>
      <c r="L8886" s="14" t="s">
        <v>514</v>
      </c>
      <c r="M8886" s="32" t="s">
        <v>25097</v>
      </c>
      <c r="N8886" s="14" t="s">
        <v>25098</v>
      </c>
      <c r="O8886" s="14" t="s">
        <v>26</v>
      </c>
      <c r="Q8886" s="14" t="s">
        <v>3576</v>
      </c>
      <c r="R8886" s="14" t="s">
        <v>28</v>
      </c>
    </row>
    <row r="8887" spans="2:18" ht="60" customHeight="1" x14ac:dyDescent="0.25">
      <c r="B8887" s="14">
        <v>2023</v>
      </c>
      <c r="C8887" s="41">
        <v>45086</v>
      </c>
      <c r="F8887" s="14" t="s">
        <v>28664</v>
      </c>
      <c r="G8887" s="14" t="s">
        <v>223</v>
      </c>
      <c r="H8887" s="14" t="s">
        <v>26342</v>
      </c>
      <c r="I8887" s="14" t="s">
        <v>26343</v>
      </c>
      <c r="J8887" s="14" t="s">
        <v>26344</v>
      </c>
      <c r="K8887" s="14" t="s">
        <v>32</v>
      </c>
      <c r="L8887" s="14" t="s">
        <v>25077</v>
      </c>
      <c r="M8887" s="32" t="s">
        <v>26345</v>
      </c>
      <c r="O8887" s="14" t="s">
        <v>34</v>
      </c>
      <c r="Q8887" s="14" t="s">
        <v>3576</v>
      </c>
      <c r="R8887" s="14" t="s">
        <v>28</v>
      </c>
    </row>
    <row r="8888" spans="2:18" ht="60" customHeight="1" x14ac:dyDescent="0.25">
      <c r="B8888" s="14">
        <v>2023</v>
      </c>
      <c r="C8888" s="41">
        <v>45086</v>
      </c>
      <c r="F8888" s="14" t="s">
        <v>28664</v>
      </c>
      <c r="G8888" s="14" t="s">
        <v>223</v>
      </c>
      <c r="H8888" s="14" t="s">
        <v>25127</v>
      </c>
      <c r="I8888" s="14" t="s">
        <v>16735</v>
      </c>
      <c r="J8888" s="14" t="s">
        <v>25128</v>
      </c>
      <c r="K8888" s="14" t="s">
        <v>32</v>
      </c>
      <c r="L8888" s="14" t="s">
        <v>26320</v>
      </c>
      <c r="M8888" s="32" t="s">
        <v>25129</v>
      </c>
      <c r="N8888" s="14" t="s">
        <v>25130</v>
      </c>
      <c r="O8888" s="14" t="s">
        <v>26</v>
      </c>
      <c r="Q8888" s="14" t="s">
        <v>3576</v>
      </c>
      <c r="R8888" s="14" t="s">
        <v>232</v>
      </c>
    </row>
    <row r="8889" spans="2:18" ht="60" customHeight="1" x14ac:dyDescent="0.25">
      <c r="B8889" s="14">
        <v>2023</v>
      </c>
      <c r="C8889" s="41">
        <v>45086</v>
      </c>
      <c r="F8889" s="14" t="s">
        <v>28664</v>
      </c>
      <c r="G8889" s="14" t="s">
        <v>223</v>
      </c>
      <c r="H8889" s="14" t="s">
        <v>25140</v>
      </c>
      <c r="I8889" s="14" t="s">
        <v>225</v>
      </c>
      <c r="J8889" s="14" t="s">
        <v>25128</v>
      </c>
      <c r="K8889" s="14" t="s">
        <v>32</v>
      </c>
      <c r="L8889" s="14" t="s">
        <v>26320</v>
      </c>
      <c r="M8889" s="32" t="s">
        <v>25142</v>
      </c>
      <c r="N8889" s="14" t="s">
        <v>25143</v>
      </c>
      <c r="O8889" s="14" t="s">
        <v>34</v>
      </c>
      <c r="Q8889" s="14" t="s">
        <v>3576</v>
      </c>
      <c r="R8889" s="14" t="s">
        <v>232</v>
      </c>
    </row>
    <row r="8890" spans="2:18" ht="60" customHeight="1" x14ac:dyDescent="0.25">
      <c r="B8890" s="14">
        <v>2023</v>
      </c>
      <c r="C8890" s="41">
        <v>45086</v>
      </c>
      <c r="F8890" s="14" t="s">
        <v>28664</v>
      </c>
      <c r="G8890" s="14" t="s">
        <v>223</v>
      </c>
      <c r="H8890" s="14" t="s">
        <v>18812</v>
      </c>
      <c r="I8890" s="14" t="s">
        <v>18392</v>
      </c>
      <c r="J8890" s="14" t="s">
        <v>20865</v>
      </c>
      <c r="K8890" s="14" t="s">
        <v>32</v>
      </c>
      <c r="L8890" s="14" t="s">
        <v>24</v>
      </c>
      <c r="M8890" s="32" t="s">
        <v>18394</v>
      </c>
      <c r="N8890" s="14" t="s">
        <v>18395</v>
      </c>
      <c r="O8890" s="14" t="s">
        <v>26</v>
      </c>
      <c r="Q8890" s="14" t="s">
        <v>3576</v>
      </c>
      <c r="R8890" s="14" t="s">
        <v>28</v>
      </c>
    </row>
    <row r="8891" spans="2:18" ht="60" customHeight="1" x14ac:dyDescent="0.25">
      <c r="B8891" s="14">
        <v>2023</v>
      </c>
      <c r="C8891" s="41">
        <v>45086</v>
      </c>
      <c r="F8891" s="14" t="s">
        <v>28664</v>
      </c>
      <c r="G8891" s="14" t="s">
        <v>223</v>
      </c>
      <c r="H8891" s="14" t="s">
        <v>537</v>
      </c>
      <c r="I8891" s="14" t="s">
        <v>14733</v>
      </c>
      <c r="J8891" s="14" t="s">
        <v>26346</v>
      </c>
      <c r="K8891" s="14" t="s">
        <v>32</v>
      </c>
      <c r="L8891" s="14" t="s">
        <v>424</v>
      </c>
      <c r="M8891" s="32" t="s">
        <v>25121</v>
      </c>
      <c r="N8891" s="14" t="s">
        <v>25122</v>
      </c>
      <c r="O8891" s="14" t="s">
        <v>26</v>
      </c>
      <c r="Q8891" s="14" t="s">
        <v>3576</v>
      </c>
      <c r="R8891" s="14" t="s">
        <v>28</v>
      </c>
    </row>
    <row r="8892" spans="2:18" ht="60" customHeight="1" x14ac:dyDescent="0.25">
      <c r="B8892" s="14">
        <v>2023</v>
      </c>
      <c r="C8892" s="41">
        <v>45086</v>
      </c>
      <c r="F8892" s="14" t="s">
        <v>28664</v>
      </c>
      <c r="G8892" s="14" t="s">
        <v>223</v>
      </c>
      <c r="H8892" s="14" t="s">
        <v>26347</v>
      </c>
      <c r="I8892" s="14" t="s">
        <v>26348</v>
      </c>
      <c r="J8892" s="14" t="s">
        <v>9553</v>
      </c>
      <c r="K8892" s="14" t="s">
        <v>32</v>
      </c>
      <c r="L8892" s="14" t="s">
        <v>514</v>
      </c>
      <c r="M8892" s="32" t="s">
        <v>25150</v>
      </c>
      <c r="N8892" s="14" t="s">
        <v>25151</v>
      </c>
      <c r="O8892" s="14" t="s">
        <v>26</v>
      </c>
      <c r="Q8892" s="14" t="s">
        <v>3576</v>
      </c>
      <c r="R8892" s="14" t="s">
        <v>232</v>
      </c>
    </row>
    <row r="8893" spans="2:18" ht="60" customHeight="1" x14ac:dyDescent="0.25">
      <c r="B8893" s="14">
        <v>2023</v>
      </c>
      <c r="C8893" s="41">
        <v>45086</v>
      </c>
      <c r="F8893" s="14" t="s">
        <v>28664</v>
      </c>
      <c r="G8893" s="14" t="s">
        <v>223</v>
      </c>
      <c r="H8893" s="14" t="s">
        <v>26349</v>
      </c>
      <c r="I8893" s="14" t="s">
        <v>26350</v>
      </c>
      <c r="J8893" s="14" t="s">
        <v>19946</v>
      </c>
      <c r="K8893" s="14" t="s">
        <v>32</v>
      </c>
      <c r="L8893" s="14" t="s">
        <v>514</v>
      </c>
      <c r="M8893" s="32" t="s">
        <v>26351</v>
      </c>
      <c r="N8893" s="14" t="s">
        <v>25971</v>
      </c>
      <c r="O8893" s="14" t="s">
        <v>34</v>
      </c>
      <c r="Q8893" s="14" t="s">
        <v>3576</v>
      </c>
      <c r="R8893" s="14" t="s">
        <v>232</v>
      </c>
    </row>
    <row r="8894" spans="2:18" ht="60" customHeight="1" x14ac:dyDescent="0.25">
      <c r="B8894" s="14">
        <v>2023</v>
      </c>
      <c r="C8894" s="41">
        <v>45086</v>
      </c>
      <c r="F8894" s="14" t="s">
        <v>28664</v>
      </c>
      <c r="G8894" s="14" t="s">
        <v>223</v>
      </c>
      <c r="H8894" s="14" t="s">
        <v>26352</v>
      </c>
      <c r="I8894" s="14" t="s">
        <v>26353</v>
      </c>
      <c r="J8894" s="14" t="s">
        <v>26354</v>
      </c>
      <c r="K8894" s="14" t="s">
        <v>32</v>
      </c>
      <c r="L8894" s="14" t="s">
        <v>26326</v>
      </c>
      <c r="M8894" s="32" t="s">
        <v>26355</v>
      </c>
      <c r="O8894" s="14" t="s">
        <v>26</v>
      </c>
      <c r="Q8894" s="14" t="s">
        <v>3576</v>
      </c>
      <c r="R8894" s="14" t="s">
        <v>28</v>
      </c>
    </row>
    <row r="8895" spans="2:18" ht="60" customHeight="1" x14ac:dyDescent="0.25">
      <c r="B8895" s="14">
        <v>2023</v>
      </c>
      <c r="C8895" s="41">
        <v>45086</v>
      </c>
      <c r="F8895" s="14" t="s">
        <v>28664</v>
      </c>
      <c r="G8895" s="14" t="s">
        <v>223</v>
      </c>
      <c r="H8895" s="14" t="s">
        <v>2021</v>
      </c>
      <c r="I8895" s="14" t="s">
        <v>25080</v>
      </c>
      <c r="J8895" s="14" t="s">
        <v>27576</v>
      </c>
      <c r="K8895" s="14" t="s">
        <v>32</v>
      </c>
      <c r="L8895" s="14" t="s">
        <v>514</v>
      </c>
      <c r="M8895" s="32" t="s">
        <v>25082</v>
      </c>
      <c r="O8895" s="14" t="s">
        <v>26</v>
      </c>
      <c r="Q8895" s="14" t="s">
        <v>3576</v>
      </c>
      <c r="R8895" s="14" t="s">
        <v>28</v>
      </c>
    </row>
    <row r="8896" spans="2:18" ht="60" customHeight="1" x14ac:dyDescent="0.25">
      <c r="B8896" s="14">
        <v>2023</v>
      </c>
      <c r="C8896" s="41">
        <v>45086</v>
      </c>
      <c r="F8896" s="14" t="s">
        <v>28664</v>
      </c>
      <c r="G8896" s="14" t="s">
        <v>223</v>
      </c>
      <c r="H8896" s="14" t="s">
        <v>27577</v>
      </c>
      <c r="I8896" s="14" t="s">
        <v>6889</v>
      </c>
      <c r="J8896" s="14" t="s">
        <v>27578</v>
      </c>
      <c r="K8896" s="14" t="s">
        <v>32</v>
      </c>
      <c r="L8896" s="14" t="s">
        <v>216</v>
      </c>
      <c r="O8896" s="14" t="s">
        <v>26</v>
      </c>
      <c r="Q8896" s="14" t="s">
        <v>3576</v>
      </c>
      <c r="R8896" s="14" t="s">
        <v>28</v>
      </c>
    </row>
    <row r="8897" spans="1:18" ht="60" customHeight="1" x14ac:dyDescent="0.25">
      <c r="B8897" s="14">
        <v>2023</v>
      </c>
      <c r="C8897" s="41">
        <v>45086</v>
      </c>
      <c r="F8897" s="14" t="s">
        <v>28664</v>
      </c>
      <c r="G8897" s="14" t="s">
        <v>223</v>
      </c>
      <c r="H8897" s="14" t="s">
        <v>27579</v>
      </c>
      <c r="I8897" s="14" t="s">
        <v>27580</v>
      </c>
      <c r="J8897" s="14" t="s">
        <v>27581</v>
      </c>
      <c r="K8897" s="14" t="s">
        <v>32</v>
      </c>
      <c r="L8897" s="14" t="s">
        <v>216</v>
      </c>
      <c r="O8897" s="14" t="s">
        <v>26</v>
      </c>
      <c r="Q8897" s="14" t="s">
        <v>3576</v>
      </c>
      <c r="R8897" s="14" t="s">
        <v>28</v>
      </c>
    </row>
    <row r="8898" spans="1:18" ht="60" customHeight="1" x14ac:dyDescent="0.25">
      <c r="B8898" s="14">
        <v>2023</v>
      </c>
      <c r="C8898" s="41">
        <v>45086</v>
      </c>
      <c r="F8898" s="14" t="s">
        <v>28664</v>
      </c>
      <c r="G8898" s="14" t="s">
        <v>223</v>
      </c>
      <c r="H8898" s="14" t="s">
        <v>27582</v>
      </c>
      <c r="I8898" s="14" t="s">
        <v>27583</v>
      </c>
      <c r="J8898" s="14" t="s">
        <v>27584</v>
      </c>
      <c r="K8898" s="14" t="s">
        <v>102</v>
      </c>
      <c r="L8898" s="14" t="s">
        <v>514</v>
      </c>
      <c r="O8898" s="14" t="s">
        <v>26</v>
      </c>
      <c r="Q8898" s="14" t="s">
        <v>3576</v>
      </c>
      <c r="R8898" s="14" t="s">
        <v>28</v>
      </c>
    </row>
    <row r="8899" spans="1:18" ht="60" customHeight="1" x14ac:dyDescent="0.25">
      <c r="B8899" s="14">
        <v>2023</v>
      </c>
      <c r="C8899" s="41">
        <v>45086</v>
      </c>
      <c r="F8899" s="14" t="s">
        <v>28664</v>
      </c>
      <c r="G8899" s="14" t="s">
        <v>223</v>
      </c>
      <c r="H8899" s="14" t="s">
        <v>25087</v>
      </c>
      <c r="I8899" s="14" t="s">
        <v>25088</v>
      </c>
      <c r="J8899" s="14" t="s">
        <v>25089</v>
      </c>
      <c r="K8899" s="14" t="s">
        <v>32</v>
      </c>
      <c r="L8899" s="14" t="s">
        <v>424</v>
      </c>
      <c r="M8899" s="32" t="s">
        <v>25090</v>
      </c>
      <c r="O8899" s="14" t="s">
        <v>26</v>
      </c>
      <c r="Q8899" s="14" t="s">
        <v>3576</v>
      </c>
      <c r="R8899" s="14" t="s">
        <v>28</v>
      </c>
    </row>
    <row r="8900" spans="1:18" ht="60" customHeight="1" x14ac:dyDescent="0.25">
      <c r="B8900" s="14">
        <v>2023</v>
      </c>
      <c r="C8900" s="41">
        <v>45086</v>
      </c>
      <c r="F8900" s="14" t="s">
        <v>28664</v>
      </c>
      <c r="G8900" s="14" t="s">
        <v>223</v>
      </c>
      <c r="H8900" s="14" t="s">
        <v>27585</v>
      </c>
      <c r="I8900" s="14" t="s">
        <v>27586</v>
      </c>
      <c r="J8900" s="14" t="s">
        <v>9553</v>
      </c>
      <c r="K8900" s="14" t="s">
        <v>32</v>
      </c>
      <c r="L8900" s="14" t="s">
        <v>514</v>
      </c>
      <c r="O8900" s="14" t="s">
        <v>26</v>
      </c>
      <c r="Q8900" s="14" t="s">
        <v>3576</v>
      </c>
      <c r="R8900" s="14" t="s">
        <v>28</v>
      </c>
    </row>
    <row r="8901" spans="1:18" ht="60" customHeight="1" x14ac:dyDescent="0.25">
      <c r="B8901" s="14">
        <v>2023</v>
      </c>
      <c r="C8901" s="41">
        <v>45086</v>
      </c>
      <c r="F8901" s="14" t="s">
        <v>28664</v>
      </c>
      <c r="G8901" s="14" t="s">
        <v>223</v>
      </c>
      <c r="H8901" s="14" t="s">
        <v>3311</v>
      </c>
      <c r="I8901" s="14" t="s">
        <v>27587</v>
      </c>
      <c r="J8901" s="14" t="s">
        <v>19946</v>
      </c>
      <c r="K8901" s="14" t="s">
        <v>32</v>
      </c>
      <c r="L8901" s="14" t="s">
        <v>514</v>
      </c>
      <c r="M8901" s="32" t="s">
        <v>25171</v>
      </c>
      <c r="N8901" s="14" t="s">
        <v>25172</v>
      </c>
      <c r="O8901" s="14" t="s">
        <v>26</v>
      </c>
      <c r="Q8901" s="14" t="s">
        <v>3576</v>
      </c>
      <c r="R8901" s="14" t="s">
        <v>232</v>
      </c>
    </row>
    <row r="8902" spans="1:18" ht="60" customHeight="1" x14ac:dyDescent="0.25">
      <c r="A8902" s="14">
        <f>A8873+1</f>
        <v>8873</v>
      </c>
      <c r="B8902" s="14">
        <v>2023</v>
      </c>
      <c r="C8902" s="41">
        <v>45092</v>
      </c>
      <c r="F8902" s="14" t="s">
        <v>28567</v>
      </c>
      <c r="H8902" s="14" t="s">
        <v>23375</v>
      </c>
      <c r="I8902" s="14" t="s">
        <v>23376</v>
      </c>
      <c r="J8902" s="14" t="s">
        <v>25424</v>
      </c>
      <c r="K8902" s="14" t="s">
        <v>32</v>
      </c>
      <c r="L8902" s="14" t="s">
        <v>216</v>
      </c>
      <c r="M8902" s="32" t="s">
        <v>28615</v>
      </c>
      <c r="N8902" s="14" t="s">
        <v>28637</v>
      </c>
      <c r="O8902" s="14" t="s">
        <v>34</v>
      </c>
      <c r="Q8902" s="14" t="s">
        <v>5740</v>
      </c>
      <c r="R8902" s="14" t="s">
        <v>28</v>
      </c>
    </row>
    <row r="8903" spans="1:18" ht="60" customHeight="1" x14ac:dyDescent="0.25">
      <c r="A8903" s="14">
        <f t="shared" si="138"/>
        <v>8874</v>
      </c>
      <c r="B8903" s="14">
        <v>2023</v>
      </c>
      <c r="C8903" s="41">
        <v>45092</v>
      </c>
      <c r="F8903" s="14" t="s">
        <v>28567</v>
      </c>
      <c r="H8903" s="14" t="s">
        <v>2021</v>
      </c>
      <c r="I8903" s="14" t="s">
        <v>28578</v>
      </c>
      <c r="J8903" s="14" t="s">
        <v>28593</v>
      </c>
      <c r="K8903" s="14" t="s">
        <v>32</v>
      </c>
      <c r="L8903" s="14" t="s">
        <v>24</v>
      </c>
      <c r="M8903" s="32" t="s">
        <v>28616</v>
      </c>
      <c r="N8903" s="14" t="s">
        <v>28638</v>
      </c>
      <c r="O8903" s="14" t="s">
        <v>26</v>
      </c>
      <c r="Q8903" s="14" t="s">
        <v>5740</v>
      </c>
      <c r="R8903" s="14" t="s">
        <v>28</v>
      </c>
    </row>
    <row r="8904" spans="1:18" ht="60" customHeight="1" x14ac:dyDescent="0.25">
      <c r="A8904" s="14">
        <f t="shared" si="138"/>
        <v>8875</v>
      </c>
      <c r="B8904" s="14">
        <v>2023</v>
      </c>
      <c r="C8904" s="41">
        <v>45092</v>
      </c>
      <c r="F8904" s="14" t="s">
        <v>28567</v>
      </c>
      <c r="H8904" s="14" t="s">
        <v>27140</v>
      </c>
      <c r="I8904" s="14" t="s">
        <v>28579</v>
      </c>
      <c r="J8904" s="14" t="s">
        <v>28594</v>
      </c>
      <c r="K8904" s="14" t="s">
        <v>833</v>
      </c>
      <c r="L8904" s="14" t="s">
        <v>216</v>
      </c>
      <c r="M8904" s="32" t="s">
        <v>28617</v>
      </c>
      <c r="N8904" s="14" t="s">
        <v>28639</v>
      </c>
      <c r="O8904" s="14" t="s">
        <v>26</v>
      </c>
      <c r="Q8904" s="14" t="s">
        <v>5740</v>
      </c>
      <c r="R8904" s="14" t="s">
        <v>28</v>
      </c>
    </row>
    <row r="8905" spans="1:18" ht="60" customHeight="1" x14ac:dyDescent="0.25">
      <c r="A8905" s="14">
        <f t="shared" si="138"/>
        <v>8876</v>
      </c>
      <c r="B8905" s="14">
        <v>2023</v>
      </c>
      <c r="C8905" s="41">
        <v>45092</v>
      </c>
      <c r="F8905" s="14" t="s">
        <v>28567</v>
      </c>
      <c r="H8905" s="14" t="s">
        <v>5215</v>
      </c>
      <c r="I8905" s="14" t="s">
        <v>5636</v>
      </c>
      <c r="J8905" s="14" t="s">
        <v>28595</v>
      </c>
      <c r="K8905" s="14" t="s">
        <v>32</v>
      </c>
      <c r="L8905" s="14" t="s">
        <v>387</v>
      </c>
      <c r="M8905" s="32" t="s">
        <v>28618</v>
      </c>
      <c r="N8905" s="14" t="s">
        <v>13191</v>
      </c>
      <c r="O8905" s="14" t="s">
        <v>26</v>
      </c>
      <c r="Q8905" s="14" t="s">
        <v>5740</v>
      </c>
      <c r="R8905" s="14" t="s">
        <v>28</v>
      </c>
    </row>
    <row r="8906" spans="1:18" ht="60" customHeight="1" x14ac:dyDescent="0.25">
      <c r="A8906" s="14">
        <f t="shared" si="138"/>
        <v>8877</v>
      </c>
      <c r="B8906" s="14">
        <v>2023</v>
      </c>
      <c r="C8906" s="41">
        <v>45092</v>
      </c>
      <c r="F8906" s="14" t="s">
        <v>28567</v>
      </c>
      <c r="H8906" s="14" t="s">
        <v>20855</v>
      </c>
      <c r="I8906" s="14" t="s">
        <v>28580</v>
      </c>
      <c r="J8906" s="14" t="s">
        <v>28596</v>
      </c>
      <c r="K8906" s="14" t="s">
        <v>148</v>
      </c>
      <c r="L8906" s="14" t="s">
        <v>216</v>
      </c>
      <c r="M8906" s="32" t="s">
        <v>28619</v>
      </c>
      <c r="N8906" s="14" t="s">
        <v>28640</v>
      </c>
      <c r="O8906" s="14" t="s">
        <v>26</v>
      </c>
      <c r="Q8906" s="14" t="s">
        <v>5740</v>
      </c>
      <c r="R8906" s="14" t="s">
        <v>28</v>
      </c>
    </row>
    <row r="8907" spans="1:18" ht="60" customHeight="1" x14ac:dyDescent="0.25">
      <c r="A8907" s="14">
        <f t="shared" si="138"/>
        <v>8878</v>
      </c>
      <c r="B8907" s="14">
        <v>2023</v>
      </c>
      <c r="C8907" s="41">
        <v>45092</v>
      </c>
      <c r="F8907" s="14" t="s">
        <v>28567</v>
      </c>
      <c r="H8907" s="14" t="s">
        <v>28568</v>
      </c>
      <c r="I8907" s="14" t="s">
        <v>28581</v>
      </c>
      <c r="J8907" s="14" t="s">
        <v>28597</v>
      </c>
      <c r="K8907" s="14" t="s">
        <v>32</v>
      </c>
      <c r="L8907" s="14" t="s">
        <v>24</v>
      </c>
      <c r="M8907" s="32" t="s">
        <v>28620</v>
      </c>
      <c r="N8907" s="14" t="s">
        <v>28641</v>
      </c>
      <c r="O8907" s="14" t="s">
        <v>26</v>
      </c>
      <c r="Q8907" s="14" t="s">
        <v>5740</v>
      </c>
      <c r="R8907" s="14" t="s">
        <v>28</v>
      </c>
    </row>
    <row r="8908" spans="1:18" ht="60" customHeight="1" x14ac:dyDescent="0.25">
      <c r="A8908" s="14">
        <f t="shared" si="138"/>
        <v>8879</v>
      </c>
      <c r="B8908" s="14">
        <v>2023</v>
      </c>
      <c r="C8908" s="41">
        <v>45092</v>
      </c>
      <c r="F8908" s="14" t="s">
        <v>28567</v>
      </c>
      <c r="H8908" s="14" t="s">
        <v>28569</v>
      </c>
      <c r="I8908" s="14" t="s">
        <v>28582</v>
      </c>
      <c r="J8908" s="14" t="s">
        <v>25424</v>
      </c>
      <c r="K8908" s="14" t="s">
        <v>32</v>
      </c>
      <c r="L8908" s="14" t="s">
        <v>216</v>
      </c>
      <c r="M8908" s="32" t="s">
        <v>28621</v>
      </c>
      <c r="N8908" s="14" t="s">
        <v>28642</v>
      </c>
      <c r="O8908" s="14" t="s">
        <v>34</v>
      </c>
      <c r="Q8908" s="14" t="s">
        <v>5740</v>
      </c>
      <c r="R8908" s="14" t="s">
        <v>28</v>
      </c>
    </row>
    <row r="8909" spans="1:18" ht="60" customHeight="1" x14ac:dyDescent="0.25">
      <c r="A8909" s="14">
        <f t="shared" si="138"/>
        <v>8880</v>
      </c>
      <c r="B8909" s="14">
        <v>2023</v>
      </c>
      <c r="C8909" s="41">
        <v>45092</v>
      </c>
      <c r="F8909" s="14" t="s">
        <v>28567</v>
      </c>
      <c r="H8909" s="14" t="s">
        <v>27212</v>
      </c>
      <c r="I8909" s="14" t="s">
        <v>27510</v>
      </c>
      <c r="J8909" s="14" t="s">
        <v>28598</v>
      </c>
      <c r="K8909" s="14" t="s">
        <v>32</v>
      </c>
      <c r="L8909" s="14" t="s">
        <v>7829</v>
      </c>
      <c r="M8909" s="32" t="s">
        <v>28622</v>
      </c>
      <c r="N8909" s="14" t="s">
        <v>28643</v>
      </c>
      <c r="O8909" s="14" t="s">
        <v>34</v>
      </c>
      <c r="Q8909" s="14" t="s">
        <v>5740</v>
      </c>
      <c r="R8909" s="14" t="s">
        <v>28</v>
      </c>
    </row>
    <row r="8910" spans="1:18" ht="60" customHeight="1" x14ac:dyDescent="0.25">
      <c r="A8910" s="14">
        <f t="shared" si="138"/>
        <v>8881</v>
      </c>
      <c r="B8910" s="14">
        <v>2023</v>
      </c>
      <c r="C8910" s="41">
        <v>45092</v>
      </c>
      <c r="F8910" s="14" t="s">
        <v>28567</v>
      </c>
      <c r="H8910" s="14" t="s">
        <v>16641</v>
      </c>
      <c r="I8910" s="14" t="s">
        <v>16640</v>
      </c>
      <c r="J8910" s="14" t="s">
        <v>25279</v>
      </c>
      <c r="K8910" s="14" t="s">
        <v>32</v>
      </c>
      <c r="L8910" s="14" t="s">
        <v>514</v>
      </c>
      <c r="M8910" s="32" t="s">
        <v>12951</v>
      </c>
      <c r="N8910" s="14" t="s">
        <v>20402</v>
      </c>
      <c r="O8910" s="14" t="s">
        <v>26</v>
      </c>
      <c r="Q8910" s="14" t="s">
        <v>5740</v>
      </c>
      <c r="R8910" s="14" t="s">
        <v>28</v>
      </c>
    </row>
    <row r="8911" spans="1:18" ht="60" customHeight="1" x14ac:dyDescent="0.25">
      <c r="A8911" s="14">
        <f t="shared" si="138"/>
        <v>8882</v>
      </c>
      <c r="B8911" s="14">
        <v>2023</v>
      </c>
      <c r="C8911" s="41">
        <v>45092</v>
      </c>
      <c r="F8911" s="14" t="s">
        <v>28567</v>
      </c>
      <c r="H8911" s="14" t="s">
        <v>28570</v>
      </c>
      <c r="I8911" s="14" t="s">
        <v>28583</v>
      </c>
      <c r="J8911" s="14" t="s">
        <v>28599</v>
      </c>
      <c r="K8911" s="14" t="s">
        <v>32</v>
      </c>
      <c r="L8911" s="14" t="s">
        <v>24</v>
      </c>
      <c r="M8911" s="32" t="s">
        <v>28623</v>
      </c>
      <c r="N8911" s="14" t="s">
        <v>28644</v>
      </c>
      <c r="O8911" s="14" t="s">
        <v>26</v>
      </c>
      <c r="Q8911" s="14" t="s">
        <v>5740</v>
      </c>
      <c r="R8911" s="14" t="s">
        <v>28</v>
      </c>
    </row>
    <row r="8912" spans="1:18" ht="60" customHeight="1" x14ac:dyDescent="0.25">
      <c r="A8912" s="14">
        <f t="shared" si="138"/>
        <v>8883</v>
      </c>
      <c r="B8912" s="14">
        <v>2023</v>
      </c>
      <c r="C8912" s="41">
        <v>45092</v>
      </c>
      <c r="F8912" s="14" t="s">
        <v>28567</v>
      </c>
      <c r="H8912" s="14" t="s">
        <v>28571</v>
      </c>
      <c r="I8912" s="14" t="s">
        <v>28584</v>
      </c>
      <c r="J8912" s="14" t="s">
        <v>28600</v>
      </c>
      <c r="K8912" s="14" t="s">
        <v>398</v>
      </c>
      <c r="L8912" s="14" t="s">
        <v>387</v>
      </c>
      <c r="M8912" s="32" t="s">
        <v>28624</v>
      </c>
      <c r="N8912" s="14" t="s">
        <v>28645</v>
      </c>
      <c r="O8912" s="14" t="s">
        <v>26</v>
      </c>
      <c r="Q8912" s="14" t="s">
        <v>5740</v>
      </c>
      <c r="R8912" s="14" t="s">
        <v>28</v>
      </c>
    </row>
    <row r="8913" spans="1:18" ht="60" customHeight="1" x14ac:dyDescent="0.25">
      <c r="A8913" s="14">
        <f t="shared" si="138"/>
        <v>8884</v>
      </c>
      <c r="B8913" s="14">
        <v>2023</v>
      </c>
      <c r="C8913" s="41">
        <v>45092</v>
      </c>
      <c r="F8913" s="14" t="s">
        <v>28567</v>
      </c>
      <c r="H8913" s="14" t="s">
        <v>23732</v>
      </c>
      <c r="I8913" s="14" t="s">
        <v>28585</v>
      </c>
      <c r="J8913" s="14" t="s">
        <v>28601</v>
      </c>
      <c r="K8913" s="14" t="s">
        <v>148</v>
      </c>
      <c r="L8913" s="14" t="s">
        <v>216</v>
      </c>
      <c r="M8913" s="32" t="s">
        <v>28625</v>
      </c>
      <c r="N8913" s="14" t="s">
        <v>28646</v>
      </c>
      <c r="O8913" s="14" t="s">
        <v>26</v>
      </c>
      <c r="Q8913" s="14" t="s">
        <v>5740</v>
      </c>
      <c r="R8913" s="14" t="s">
        <v>28</v>
      </c>
    </row>
    <row r="8914" spans="1:18" ht="60" customHeight="1" x14ac:dyDescent="0.25">
      <c r="A8914" s="14">
        <f t="shared" si="138"/>
        <v>8885</v>
      </c>
      <c r="B8914" s="14">
        <v>2023</v>
      </c>
      <c r="C8914" s="41">
        <v>45092</v>
      </c>
      <c r="F8914" s="14" t="s">
        <v>28567</v>
      </c>
      <c r="H8914" s="14" t="s">
        <v>28572</v>
      </c>
      <c r="I8914" s="14" t="s">
        <v>28586</v>
      </c>
      <c r="J8914" s="14" t="s">
        <v>28602</v>
      </c>
      <c r="K8914" s="14" t="s">
        <v>833</v>
      </c>
      <c r="L8914" s="14" t="s">
        <v>216</v>
      </c>
      <c r="M8914" s="32" t="s">
        <v>22985</v>
      </c>
      <c r="N8914" s="14" t="s">
        <v>28647</v>
      </c>
      <c r="O8914" s="14" t="s">
        <v>34</v>
      </c>
      <c r="Q8914" s="14" t="s">
        <v>5740</v>
      </c>
      <c r="R8914" s="14" t="s">
        <v>28</v>
      </c>
    </row>
    <row r="8915" spans="1:18" ht="60" customHeight="1" x14ac:dyDescent="0.25">
      <c r="A8915" s="14">
        <f t="shared" si="138"/>
        <v>8886</v>
      </c>
      <c r="B8915" s="14">
        <v>2023</v>
      </c>
      <c r="C8915" s="41">
        <v>45092</v>
      </c>
      <c r="F8915" s="14" t="s">
        <v>28567</v>
      </c>
      <c r="H8915" s="14" t="s">
        <v>26760</v>
      </c>
      <c r="I8915" s="14" t="s">
        <v>28587</v>
      </c>
      <c r="J8915" s="14" t="s">
        <v>26762</v>
      </c>
      <c r="K8915" s="14" t="s">
        <v>32</v>
      </c>
      <c r="L8915" s="14" t="s">
        <v>1104</v>
      </c>
      <c r="M8915" s="32" t="s">
        <v>26763</v>
      </c>
      <c r="N8915" s="14" t="s">
        <v>26764</v>
      </c>
      <c r="O8915" s="14" t="s">
        <v>26</v>
      </c>
      <c r="Q8915" s="14" t="s">
        <v>5740</v>
      </c>
      <c r="R8915" s="14" t="s">
        <v>28</v>
      </c>
    </row>
    <row r="8916" spans="1:18" ht="60" customHeight="1" x14ac:dyDescent="0.25">
      <c r="A8916" s="14">
        <f t="shared" si="138"/>
        <v>8887</v>
      </c>
      <c r="B8916" s="14">
        <v>2023</v>
      </c>
      <c r="C8916" s="41">
        <v>45092</v>
      </c>
      <c r="F8916" s="14" t="s">
        <v>28567</v>
      </c>
      <c r="H8916" s="14" t="s">
        <v>28573</v>
      </c>
      <c r="I8916" s="14" t="s">
        <v>5892</v>
      </c>
      <c r="J8916" s="14" t="s">
        <v>5829</v>
      </c>
      <c r="K8916" s="14" t="s">
        <v>19941</v>
      </c>
      <c r="L8916" s="14" t="s">
        <v>24</v>
      </c>
      <c r="M8916" s="32" t="s">
        <v>28626</v>
      </c>
      <c r="N8916" s="14" t="s">
        <v>28648</v>
      </c>
      <c r="O8916" s="14" t="s">
        <v>34</v>
      </c>
      <c r="Q8916" s="14" t="s">
        <v>5740</v>
      </c>
      <c r="R8916" s="14" t="s">
        <v>28</v>
      </c>
    </row>
    <row r="8917" spans="1:18" ht="60" customHeight="1" x14ac:dyDescent="0.25">
      <c r="A8917" s="14">
        <f t="shared" si="138"/>
        <v>8888</v>
      </c>
      <c r="B8917" s="14">
        <v>2023</v>
      </c>
      <c r="C8917" s="41">
        <v>45092</v>
      </c>
      <c r="F8917" s="14" t="s">
        <v>28567</v>
      </c>
      <c r="H8917" s="14" t="s">
        <v>28574</v>
      </c>
      <c r="I8917" s="14" t="s">
        <v>28588</v>
      </c>
      <c r="J8917" s="14" t="s">
        <v>28603</v>
      </c>
      <c r="K8917" s="14" t="s">
        <v>32</v>
      </c>
      <c r="L8917" s="14" t="s">
        <v>514</v>
      </c>
      <c r="M8917" s="32" t="s">
        <v>28627</v>
      </c>
      <c r="N8917" s="14" t="s">
        <v>28649</v>
      </c>
      <c r="O8917" s="14" t="s">
        <v>34</v>
      </c>
      <c r="Q8917" s="14" t="s">
        <v>5740</v>
      </c>
      <c r="R8917" s="14" t="s">
        <v>28</v>
      </c>
    </row>
    <row r="8918" spans="1:18" ht="60" customHeight="1" x14ac:dyDescent="0.25">
      <c r="A8918" s="14">
        <f t="shared" si="138"/>
        <v>8889</v>
      </c>
      <c r="B8918" s="14">
        <v>2023</v>
      </c>
      <c r="C8918" s="41">
        <v>45092</v>
      </c>
      <c r="F8918" s="14" t="s">
        <v>28567</v>
      </c>
      <c r="H8918" s="14" t="s">
        <v>5587</v>
      </c>
      <c r="I8918" s="14" t="s">
        <v>831</v>
      </c>
      <c r="J8918" s="14" t="s">
        <v>17816</v>
      </c>
      <c r="K8918" s="14" t="s">
        <v>833</v>
      </c>
      <c r="L8918" s="14" t="s">
        <v>387</v>
      </c>
      <c r="M8918" s="32" t="s">
        <v>16959</v>
      </c>
      <c r="N8918" s="14" t="s">
        <v>19260</v>
      </c>
      <c r="O8918" s="14" t="s">
        <v>26</v>
      </c>
      <c r="Q8918" s="14" t="s">
        <v>5740</v>
      </c>
      <c r="R8918" s="14" t="s">
        <v>28</v>
      </c>
    </row>
    <row r="8919" spans="1:18" ht="60" customHeight="1" x14ac:dyDescent="0.25">
      <c r="A8919" s="14">
        <f t="shared" si="138"/>
        <v>8890</v>
      </c>
      <c r="B8919" s="14">
        <v>2023</v>
      </c>
      <c r="C8919" s="41">
        <v>45092</v>
      </c>
      <c r="F8919" s="14" t="s">
        <v>28567</v>
      </c>
      <c r="H8919" s="14" t="s">
        <v>19269</v>
      </c>
      <c r="I8919" s="14" t="s">
        <v>19270</v>
      </c>
      <c r="J8919" s="14" t="s">
        <v>28604</v>
      </c>
      <c r="K8919" s="14" t="s">
        <v>32</v>
      </c>
      <c r="L8919" s="14" t="s">
        <v>24</v>
      </c>
      <c r="M8919" s="32" t="s">
        <v>19272</v>
      </c>
      <c r="N8919" s="14" t="s">
        <v>28650</v>
      </c>
      <c r="O8919" s="14" t="s">
        <v>26</v>
      </c>
      <c r="Q8919" s="14" t="s">
        <v>5740</v>
      </c>
      <c r="R8919" s="14" t="s">
        <v>28</v>
      </c>
    </row>
    <row r="8920" spans="1:18" ht="60" customHeight="1" x14ac:dyDescent="0.25">
      <c r="A8920" s="14">
        <f t="shared" si="138"/>
        <v>8891</v>
      </c>
      <c r="B8920" s="14">
        <v>2023</v>
      </c>
      <c r="C8920" s="41">
        <v>45092</v>
      </c>
      <c r="F8920" s="14" t="s">
        <v>28567</v>
      </c>
      <c r="H8920" s="14" t="s">
        <v>5682</v>
      </c>
      <c r="I8920" s="14" t="s">
        <v>7240</v>
      </c>
      <c r="J8920" s="14" t="s">
        <v>7241</v>
      </c>
      <c r="K8920" s="14" t="s">
        <v>32</v>
      </c>
      <c r="L8920" s="14" t="s">
        <v>24</v>
      </c>
      <c r="M8920" s="32" t="s">
        <v>28628</v>
      </c>
      <c r="N8920" s="14" t="s">
        <v>19364</v>
      </c>
      <c r="O8920" s="14" t="s">
        <v>26</v>
      </c>
      <c r="Q8920" s="14" t="s">
        <v>5740</v>
      </c>
      <c r="R8920" s="14" t="s">
        <v>28</v>
      </c>
    </row>
    <row r="8921" spans="1:18" ht="60" customHeight="1" x14ac:dyDescent="0.25">
      <c r="A8921" s="14">
        <f t="shared" si="138"/>
        <v>8892</v>
      </c>
      <c r="B8921" s="14">
        <v>2023</v>
      </c>
      <c r="C8921" s="41">
        <v>45092</v>
      </c>
      <c r="F8921" s="14" t="s">
        <v>28567</v>
      </c>
      <c r="H8921" s="14" t="s">
        <v>2021</v>
      </c>
      <c r="I8921" s="14" t="s">
        <v>8388</v>
      </c>
      <c r="J8921" s="14" t="s">
        <v>12238</v>
      </c>
      <c r="K8921" s="14" t="s">
        <v>32</v>
      </c>
      <c r="L8921" s="14" t="s">
        <v>387</v>
      </c>
      <c r="M8921" s="32" t="s">
        <v>12239</v>
      </c>
      <c r="N8921" s="14" t="s">
        <v>12240</v>
      </c>
      <c r="O8921" s="14" t="s">
        <v>26</v>
      </c>
      <c r="Q8921" s="14" t="s">
        <v>5740</v>
      </c>
      <c r="R8921" s="14" t="s">
        <v>28</v>
      </c>
    </row>
    <row r="8922" spans="1:18" ht="60" customHeight="1" x14ac:dyDescent="0.25">
      <c r="A8922" s="14">
        <f t="shared" si="138"/>
        <v>8893</v>
      </c>
      <c r="B8922" s="14">
        <v>2023</v>
      </c>
      <c r="C8922" s="41">
        <v>45092</v>
      </c>
      <c r="F8922" s="14" t="s">
        <v>28567</v>
      </c>
      <c r="H8922" s="14" t="s">
        <v>9492</v>
      </c>
      <c r="I8922" s="14" t="s">
        <v>481</v>
      </c>
      <c r="J8922" s="14" t="s">
        <v>28605</v>
      </c>
      <c r="K8922" s="14" t="s">
        <v>32</v>
      </c>
      <c r="L8922" s="14" t="s">
        <v>24</v>
      </c>
      <c r="M8922" s="32" t="s">
        <v>28629</v>
      </c>
      <c r="N8922" s="14" t="s">
        <v>28651</v>
      </c>
      <c r="O8922" s="14" t="s">
        <v>26</v>
      </c>
      <c r="Q8922" s="14" t="s">
        <v>5740</v>
      </c>
      <c r="R8922" s="14" t="s">
        <v>28</v>
      </c>
    </row>
    <row r="8923" spans="1:18" ht="60" customHeight="1" x14ac:dyDescent="0.25">
      <c r="A8923" s="14">
        <f t="shared" si="138"/>
        <v>8894</v>
      </c>
      <c r="B8923" s="14">
        <v>2023</v>
      </c>
      <c r="C8923" s="41">
        <v>45092</v>
      </c>
      <c r="F8923" s="14" t="s">
        <v>28567</v>
      </c>
      <c r="H8923" s="14" t="s">
        <v>2021</v>
      </c>
      <c r="I8923" s="14" t="s">
        <v>831</v>
      </c>
      <c r="J8923" s="14" t="s">
        <v>21774</v>
      </c>
      <c r="K8923" s="14" t="s">
        <v>32</v>
      </c>
      <c r="L8923" s="14" t="s">
        <v>387</v>
      </c>
      <c r="M8923" s="32" t="s">
        <v>21611</v>
      </c>
      <c r="N8923" s="14" t="s">
        <v>28652</v>
      </c>
      <c r="O8923" s="14" t="s">
        <v>26</v>
      </c>
      <c r="Q8923" s="14" t="s">
        <v>5740</v>
      </c>
      <c r="R8923" s="14" t="s">
        <v>28</v>
      </c>
    </row>
    <row r="8924" spans="1:18" ht="60" customHeight="1" x14ac:dyDescent="0.25">
      <c r="A8924" s="14">
        <f t="shared" si="138"/>
        <v>8895</v>
      </c>
      <c r="B8924" s="14">
        <v>2023</v>
      </c>
      <c r="C8924" s="41">
        <v>45092</v>
      </c>
      <c r="F8924" s="14" t="s">
        <v>28567</v>
      </c>
      <c r="H8924" s="14" t="s">
        <v>7567</v>
      </c>
      <c r="I8924" s="14" t="s">
        <v>28589</v>
      </c>
      <c r="J8924" s="14" t="s">
        <v>24418</v>
      </c>
      <c r="K8924" s="14" t="s">
        <v>19941</v>
      </c>
      <c r="L8924" s="14" t="s">
        <v>24</v>
      </c>
      <c r="M8924" s="32" t="s">
        <v>28630</v>
      </c>
      <c r="N8924" s="14" t="s">
        <v>28653</v>
      </c>
      <c r="O8924" s="14" t="s">
        <v>34</v>
      </c>
      <c r="Q8924" s="14" t="s">
        <v>5740</v>
      </c>
      <c r="R8924" s="14" t="s">
        <v>28</v>
      </c>
    </row>
    <row r="8925" spans="1:18" ht="60" customHeight="1" x14ac:dyDescent="0.25">
      <c r="A8925" s="14">
        <f t="shared" si="138"/>
        <v>8896</v>
      </c>
      <c r="B8925" s="14">
        <v>2023</v>
      </c>
      <c r="C8925" s="41">
        <v>45092</v>
      </c>
      <c r="F8925" s="14" t="s">
        <v>28567</v>
      </c>
      <c r="H8925" s="14" t="s">
        <v>1387</v>
      </c>
      <c r="I8925" s="14" t="s">
        <v>4441</v>
      </c>
      <c r="J8925" s="14" t="s">
        <v>28606</v>
      </c>
      <c r="K8925" s="14" t="s">
        <v>398</v>
      </c>
      <c r="L8925" s="14" t="s">
        <v>24</v>
      </c>
      <c r="M8925" s="32" t="s">
        <v>28631</v>
      </c>
      <c r="N8925" s="14" t="s">
        <v>28654</v>
      </c>
      <c r="O8925" s="14" t="s">
        <v>26</v>
      </c>
      <c r="Q8925" s="14" t="s">
        <v>5740</v>
      </c>
      <c r="R8925" s="14" t="s">
        <v>28</v>
      </c>
    </row>
    <row r="8926" spans="1:18" ht="60" customHeight="1" x14ac:dyDescent="0.25">
      <c r="A8926" s="14">
        <f t="shared" si="138"/>
        <v>8897</v>
      </c>
      <c r="B8926" s="14">
        <v>2023</v>
      </c>
      <c r="C8926" s="41">
        <v>45092</v>
      </c>
      <c r="F8926" s="14" t="s">
        <v>28567</v>
      </c>
      <c r="H8926" s="14" t="s">
        <v>26482</v>
      </c>
      <c r="I8926" s="14" t="s">
        <v>28590</v>
      </c>
      <c r="J8926" s="14" t="s">
        <v>28607</v>
      </c>
      <c r="K8926" s="14" t="s">
        <v>32</v>
      </c>
      <c r="L8926" s="14" t="s">
        <v>216</v>
      </c>
      <c r="M8926" s="32" t="s">
        <v>28632</v>
      </c>
      <c r="N8926" s="14" t="s">
        <v>28655</v>
      </c>
      <c r="O8926" s="14" t="s">
        <v>26</v>
      </c>
      <c r="Q8926" s="14" t="s">
        <v>5740</v>
      </c>
      <c r="R8926" s="14" t="s">
        <v>28</v>
      </c>
    </row>
    <row r="8927" spans="1:18" ht="60" customHeight="1" x14ac:dyDescent="0.25">
      <c r="A8927" s="14">
        <f t="shared" ref="A8927:A8990" si="139">A8926+1</f>
        <v>8898</v>
      </c>
      <c r="B8927" s="14">
        <v>2023</v>
      </c>
      <c r="C8927" s="41">
        <v>45092</v>
      </c>
      <c r="F8927" s="14" t="s">
        <v>28567</v>
      </c>
      <c r="H8927" s="14" t="s">
        <v>9158</v>
      </c>
      <c r="I8927" s="14" t="s">
        <v>28591</v>
      </c>
      <c r="J8927" s="14" t="s">
        <v>28608</v>
      </c>
      <c r="K8927" s="14" t="s">
        <v>398</v>
      </c>
      <c r="L8927" s="14" t="s">
        <v>216</v>
      </c>
      <c r="M8927" s="32" t="s">
        <v>28633</v>
      </c>
      <c r="N8927" s="14" t="s">
        <v>28656</v>
      </c>
      <c r="O8927" s="14" t="s">
        <v>26</v>
      </c>
      <c r="Q8927" s="14" t="s">
        <v>5740</v>
      </c>
      <c r="R8927" s="14" t="s">
        <v>28</v>
      </c>
    </row>
    <row r="8928" spans="1:18" ht="60" customHeight="1" x14ac:dyDescent="0.25">
      <c r="A8928" s="14">
        <f t="shared" si="139"/>
        <v>8899</v>
      </c>
      <c r="B8928" s="14">
        <v>2023</v>
      </c>
      <c r="C8928" s="41">
        <v>45092</v>
      </c>
      <c r="F8928" s="14" t="s">
        <v>28567</v>
      </c>
      <c r="H8928" s="14" t="s">
        <v>21865</v>
      </c>
      <c r="I8928" s="14" t="s">
        <v>21866</v>
      </c>
      <c r="J8928" s="14" t="s">
        <v>21867</v>
      </c>
      <c r="K8928" s="14" t="s">
        <v>32</v>
      </c>
      <c r="L8928" s="14" t="s">
        <v>1132</v>
      </c>
      <c r="M8928" s="32" t="s">
        <v>21868</v>
      </c>
      <c r="N8928" s="14" t="s">
        <v>28657</v>
      </c>
      <c r="O8928" s="14" t="s">
        <v>26</v>
      </c>
      <c r="Q8928" s="14" t="s">
        <v>5740</v>
      </c>
      <c r="R8928" s="14" t="s">
        <v>28</v>
      </c>
    </row>
    <row r="8929" spans="1:18" ht="60" customHeight="1" x14ac:dyDescent="0.25">
      <c r="A8929" s="14">
        <f t="shared" si="139"/>
        <v>8900</v>
      </c>
      <c r="B8929" s="14">
        <v>2023</v>
      </c>
      <c r="C8929" s="41">
        <v>45092</v>
      </c>
      <c r="F8929" s="14" t="s">
        <v>28567</v>
      </c>
      <c r="H8929" s="14" t="s">
        <v>28575</v>
      </c>
      <c r="I8929" s="14" t="s">
        <v>28592</v>
      </c>
      <c r="J8929" s="14" t="s">
        <v>28609</v>
      </c>
      <c r="K8929" s="14" t="s">
        <v>19941</v>
      </c>
      <c r="L8929" s="14" t="s">
        <v>12082</v>
      </c>
      <c r="M8929" s="32" t="s">
        <v>28634</v>
      </c>
      <c r="N8929" s="14" t="s">
        <v>28658</v>
      </c>
      <c r="O8929" s="14" t="s">
        <v>28663</v>
      </c>
      <c r="Q8929" s="14" t="s">
        <v>5740</v>
      </c>
      <c r="R8929" s="14" t="s">
        <v>28</v>
      </c>
    </row>
    <row r="8930" spans="1:18" ht="60" customHeight="1" x14ac:dyDescent="0.25">
      <c r="A8930" s="14">
        <f t="shared" si="139"/>
        <v>8901</v>
      </c>
      <c r="B8930" s="14">
        <v>2023</v>
      </c>
      <c r="C8930" s="41">
        <v>45092</v>
      </c>
      <c r="F8930" s="14" t="s">
        <v>28567</v>
      </c>
      <c r="H8930" s="14" t="s">
        <v>896</v>
      </c>
      <c r="I8930" s="14" t="s">
        <v>14576</v>
      </c>
      <c r="J8930" s="14" t="s">
        <v>28610</v>
      </c>
      <c r="K8930" s="14" t="s">
        <v>19941</v>
      </c>
      <c r="L8930" s="14" t="s">
        <v>1182</v>
      </c>
      <c r="M8930" s="32" t="s">
        <v>28635</v>
      </c>
      <c r="N8930" s="14" t="s">
        <v>28659</v>
      </c>
      <c r="O8930" s="14" t="s">
        <v>26</v>
      </c>
      <c r="Q8930" s="14" t="s">
        <v>5740</v>
      </c>
      <c r="R8930" s="14" t="s">
        <v>28</v>
      </c>
    </row>
    <row r="8931" spans="1:18" ht="60" customHeight="1" x14ac:dyDescent="0.25">
      <c r="A8931" s="14">
        <f t="shared" si="139"/>
        <v>8902</v>
      </c>
      <c r="B8931" s="14">
        <v>2023</v>
      </c>
      <c r="C8931" s="41">
        <v>45092</v>
      </c>
      <c r="F8931" s="14" t="s">
        <v>28567</v>
      </c>
      <c r="H8931" s="14" t="s">
        <v>28576</v>
      </c>
      <c r="I8931" s="14" t="s">
        <v>5624</v>
      </c>
      <c r="J8931" s="14" t="s">
        <v>28611</v>
      </c>
      <c r="K8931" s="14" t="s">
        <v>32</v>
      </c>
      <c r="L8931" s="14" t="s">
        <v>424</v>
      </c>
      <c r="M8931" s="32" t="s">
        <v>28636</v>
      </c>
      <c r="N8931" s="14" t="s">
        <v>28660</v>
      </c>
      <c r="O8931" s="14" t="s">
        <v>26</v>
      </c>
      <c r="Q8931" s="14" t="s">
        <v>5740</v>
      </c>
      <c r="R8931" s="14" t="s">
        <v>28</v>
      </c>
    </row>
    <row r="8932" spans="1:18" ht="60" customHeight="1" x14ac:dyDescent="0.25">
      <c r="A8932" s="14">
        <f t="shared" si="139"/>
        <v>8903</v>
      </c>
      <c r="B8932" s="14">
        <v>2023</v>
      </c>
      <c r="C8932" s="41">
        <v>45092</v>
      </c>
      <c r="F8932" s="14" t="s">
        <v>28567</v>
      </c>
      <c r="H8932" s="14" t="s">
        <v>28577</v>
      </c>
      <c r="I8932" s="14" t="s">
        <v>23302</v>
      </c>
      <c r="J8932" s="14" t="s">
        <v>23303</v>
      </c>
      <c r="K8932" s="14" t="s">
        <v>32</v>
      </c>
      <c r="L8932" s="14" t="s">
        <v>424</v>
      </c>
      <c r="M8932" s="32" t="s">
        <v>23304</v>
      </c>
      <c r="N8932" s="14" t="s">
        <v>28661</v>
      </c>
      <c r="O8932" s="14" t="s">
        <v>26</v>
      </c>
      <c r="Q8932" s="14" t="s">
        <v>5740</v>
      </c>
      <c r="R8932" s="14" t="s">
        <v>28</v>
      </c>
    </row>
    <row r="8933" spans="1:18" ht="60" customHeight="1" x14ac:dyDescent="0.25">
      <c r="A8933" s="14">
        <f t="shared" si="139"/>
        <v>8904</v>
      </c>
      <c r="B8933" s="14">
        <v>2023</v>
      </c>
      <c r="C8933" s="41">
        <v>45092</v>
      </c>
      <c r="F8933" s="14" t="s">
        <v>28567</v>
      </c>
      <c r="H8933" s="14" t="s">
        <v>12990</v>
      </c>
      <c r="I8933" s="14" t="s">
        <v>12991</v>
      </c>
      <c r="J8933" s="14" t="s">
        <v>28612</v>
      </c>
      <c r="K8933" s="14" t="s">
        <v>32</v>
      </c>
      <c r="L8933" s="14" t="s">
        <v>424</v>
      </c>
      <c r="M8933" s="32" t="s">
        <v>1407</v>
      </c>
      <c r="N8933" s="14" t="s">
        <v>25094</v>
      </c>
      <c r="O8933" s="14" t="s">
        <v>26</v>
      </c>
      <c r="Q8933" s="14" t="s">
        <v>5740</v>
      </c>
      <c r="R8933" s="14" t="s">
        <v>28</v>
      </c>
    </row>
    <row r="8934" spans="1:18" ht="60" customHeight="1" x14ac:dyDescent="0.25">
      <c r="A8934" s="14">
        <f t="shared" si="139"/>
        <v>8905</v>
      </c>
      <c r="B8934" s="14">
        <v>2023</v>
      </c>
      <c r="C8934" s="41">
        <v>45092</v>
      </c>
      <c r="F8934" s="14" t="s">
        <v>28567</v>
      </c>
      <c r="H8934" s="14" t="s">
        <v>9562</v>
      </c>
      <c r="I8934" s="14" t="s">
        <v>5975</v>
      </c>
      <c r="J8934" s="14" t="s">
        <v>28613</v>
      </c>
      <c r="K8934" s="14" t="s">
        <v>28614</v>
      </c>
      <c r="L8934" s="14" t="s">
        <v>656</v>
      </c>
      <c r="M8934" s="32" t="s">
        <v>18093</v>
      </c>
      <c r="N8934" s="14" t="s">
        <v>28662</v>
      </c>
      <c r="O8934" s="14" t="s">
        <v>26</v>
      </c>
      <c r="Q8934" s="14" t="s">
        <v>5740</v>
      </c>
      <c r="R8934" s="14" t="s">
        <v>28</v>
      </c>
    </row>
    <row r="8935" spans="1:18" x14ac:dyDescent="0.25">
      <c r="A8935" s="14">
        <f t="shared" si="139"/>
        <v>8906</v>
      </c>
      <c r="F8935"/>
    </row>
    <row r="8936" spans="1:18" x14ac:dyDescent="0.25">
      <c r="A8936" s="14">
        <f t="shared" si="139"/>
        <v>8907</v>
      </c>
      <c r="F8936"/>
    </row>
    <row r="8937" spans="1:18" x14ac:dyDescent="0.25">
      <c r="A8937" s="14">
        <f t="shared" si="139"/>
        <v>8908</v>
      </c>
      <c r="F8937"/>
    </row>
    <row r="8938" spans="1:18" x14ac:dyDescent="0.25">
      <c r="A8938" s="14">
        <f t="shared" si="139"/>
        <v>8909</v>
      </c>
      <c r="F8938"/>
    </row>
    <row r="8939" spans="1:18" x14ac:dyDescent="0.25">
      <c r="A8939" s="14">
        <f t="shared" si="139"/>
        <v>8910</v>
      </c>
      <c r="F8939"/>
    </row>
    <row r="8940" spans="1:18" x14ac:dyDescent="0.25">
      <c r="A8940" s="14">
        <f t="shared" si="139"/>
        <v>8911</v>
      </c>
      <c r="F8940"/>
    </row>
    <row r="8941" spans="1:18" x14ac:dyDescent="0.25">
      <c r="A8941" s="14">
        <f t="shared" si="139"/>
        <v>8912</v>
      </c>
      <c r="F8941"/>
    </row>
    <row r="8942" spans="1:18" x14ac:dyDescent="0.25">
      <c r="A8942" s="14">
        <f t="shared" si="139"/>
        <v>8913</v>
      </c>
      <c r="F8942"/>
    </row>
    <row r="8943" spans="1:18" x14ac:dyDescent="0.25">
      <c r="A8943" s="14">
        <f t="shared" si="139"/>
        <v>8914</v>
      </c>
      <c r="F8943"/>
    </row>
    <row r="8944" spans="1:18" x14ac:dyDescent="0.25">
      <c r="A8944" s="14">
        <f t="shared" si="139"/>
        <v>8915</v>
      </c>
      <c r="F8944"/>
    </row>
    <row r="8945" spans="1:6" x14ac:dyDescent="0.25">
      <c r="A8945" s="14">
        <f t="shared" si="139"/>
        <v>8916</v>
      </c>
      <c r="F8945"/>
    </row>
    <row r="8946" spans="1:6" x14ac:dyDescent="0.25">
      <c r="A8946" s="14">
        <f t="shared" si="139"/>
        <v>8917</v>
      </c>
      <c r="F8946"/>
    </row>
    <row r="8947" spans="1:6" x14ac:dyDescent="0.25">
      <c r="A8947" s="14">
        <f t="shared" si="139"/>
        <v>8918</v>
      </c>
      <c r="F8947"/>
    </row>
    <row r="8948" spans="1:6" x14ac:dyDescent="0.25">
      <c r="A8948" s="14">
        <f t="shared" si="139"/>
        <v>8919</v>
      </c>
      <c r="F8948"/>
    </row>
    <row r="8949" spans="1:6" x14ac:dyDescent="0.25">
      <c r="A8949" s="14">
        <f t="shared" si="139"/>
        <v>8920</v>
      </c>
      <c r="F8949"/>
    </row>
    <row r="8950" spans="1:6" x14ac:dyDescent="0.25">
      <c r="A8950" s="14">
        <f t="shared" si="139"/>
        <v>8921</v>
      </c>
      <c r="F8950"/>
    </row>
    <row r="8951" spans="1:6" x14ac:dyDescent="0.25">
      <c r="A8951" s="14">
        <f t="shared" si="139"/>
        <v>8922</v>
      </c>
      <c r="F8951"/>
    </row>
    <row r="8952" spans="1:6" x14ac:dyDescent="0.25">
      <c r="A8952" s="14">
        <f t="shared" si="139"/>
        <v>8923</v>
      </c>
      <c r="F8952"/>
    </row>
    <row r="8953" spans="1:6" x14ac:dyDescent="0.25">
      <c r="A8953" s="14">
        <f t="shared" si="139"/>
        <v>8924</v>
      </c>
      <c r="F8953"/>
    </row>
    <row r="8954" spans="1:6" x14ac:dyDescent="0.25">
      <c r="A8954" s="14">
        <f t="shared" si="139"/>
        <v>8925</v>
      </c>
      <c r="F8954"/>
    </row>
    <row r="8955" spans="1:6" x14ac:dyDescent="0.25">
      <c r="A8955" s="14">
        <f t="shared" si="139"/>
        <v>8926</v>
      </c>
    </row>
    <row r="8956" spans="1:6" x14ac:dyDescent="0.25">
      <c r="A8956" s="14">
        <f t="shared" si="139"/>
        <v>8927</v>
      </c>
    </row>
    <row r="8957" spans="1:6" x14ac:dyDescent="0.25">
      <c r="A8957" s="14">
        <f t="shared" si="139"/>
        <v>8928</v>
      </c>
    </row>
    <row r="8958" spans="1:6" x14ac:dyDescent="0.25">
      <c r="A8958" s="14">
        <f t="shared" si="139"/>
        <v>8929</v>
      </c>
    </row>
    <row r="8959" spans="1:6" x14ac:dyDescent="0.25">
      <c r="A8959" s="14">
        <f t="shared" si="139"/>
        <v>8930</v>
      </c>
    </row>
    <row r="8960" spans="1:6" x14ac:dyDescent="0.25">
      <c r="A8960" s="14">
        <f t="shared" si="139"/>
        <v>8931</v>
      </c>
    </row>
    <row r="8961" spans="1:1" x14ac:dyDescent="0.25">
      <c r="A8961" s="14">
        <f t="shared" si="139"/>
        <v>8932</v>
      </c>
    </row>
    <row r="8962" spans="1:1" x14ac:dyDescent="0.25">
      <c r="A8962" s="14">
        <f t="shared" si="139"/>
        <v>8933</v>
      </c>
    </row>
    <row r="8963" spans="1:1" x14ac:dyDescent="0.25">
      <c r="A8963" s="14">
        <f t="shared" si="139"/>
        <v>8934</v>
      </c>
    </row>
    <row r="8964" spans="1:1" x14ac:dyDescent="0.25">
      <c r="A8964" s="14">
        <f t="shared" si="139"/>
        <v>8935</v>
      </c>
    </row>
    <row r="8965" spans="1:1" x14ac:dyDescent="0.25">
      <c r="A8965" s="14">
        <f t="shared" si="139"/>
        <v>8936</v>
      </c>
    </row>
    <row r="8966" spans="1:1" x14ac:dyDescent="0.25">
      <c r="A8966" s="14">
        <f t="shared" si="139"/>
        <v>8937</v>
      </c>
    </row>
    <row r="8967" spans="1:1" x14ac:dyDescent="0.25">
      <c r="A8967" s="14">
        <f t="shared" si="139"/>
        <v>8938</v>
      </c>
    </row>
    <row r="8968" spans="1:1" x14ac:dyDescent="0.25">
      <c r="A8968" s="14">
        <f t="shared" si="139"/>
        <v>8939</v>
      </c>
    </row>
    <row r="8969" spans="1:1" x14ac:dyDescent="0.25">
      <c r="A8969" s="14">
        <f t="shared" si="139"/>
        <v>8940</v>
      </c>
    </row>
    <row r="8970" spans="1:1" x14ac:dyDescent="0.25">
      <c r="A8970" s="14">
        <f t="shared" si="139"/>
        <v>8941</v>
      </c>
    </row>
    <row r="8971" spans="1:1" x14ac:dyDescent="0.25">
      <c r="A8971" s="14">
        <f t="shared" si="139"/>
        <v>8942</v>
      </c>
    </row>
    <row r="8972" spans="1:1" x14ac:dyDescent="0.25">
      <c r="A8972" s="14">
        <f t="shared" si="139"/>
        <v>8943</v>
      </c>
    </row>
    <row r="8973" spans="1:1" x14ac:dyDescent="0.25">
      <c r="A8973" s="14">
        <f t="shared" si="139"/>
        <v>8944</v>
      </c>
    </row>
    <row r="8974" spans="1:1" x14ac:dyDescent="0.25">
      <c r="A8974" s="14">
        <f t="shared" si="139"/>
        <v>8945</v>
      </c>
    </row>
    <row r="8975" spans="1:1" x14ac:dyDescent="0.25">
      <c r="A8975" s="14">
        <f t="shared" si="139"/>
        <v>8946</v>
      </c>
    </row>
    <row r="8976" spans="1:1" x14ac:dyDescent="0.25">
      <c r="A8976" s="14">
        <f t="shared" si="139"/>
        <v>8947</v>
      </c>
    </row>
    <row r="8977" spans="1:1" x14ac:dyDescent="0.25">
      <c r="A8977" s="14">
        <f t="shared" si="139"/>
        <v>8948</v>
      </c>
    </row>
    <row r="8978" spans="1:1" x14ac:dyDescent="0.25">
      <c r="A8978" s="14">
        <f t="shared" si="139"/>
        <v>8949</v>
      </c>
    </row>
    <row r="8979" spans="1:1" x14ac:dyDescent="0.25">
      <c r="A8979" s="14">
        <f t="shared" si="139"/>
        <v>8950</v>
      </c>
    </row>
    <row r="8980" spans="1:1" x14ac:dyDescent="0.25">
      <c r="A8980" s="14">
        <f t="shared" si="139"/>
        <v>8951</v>
      </c>
    </row>
    <row r="8981" spans="1:1" x14ac:dyDescent="0.25">
      <c r="A8981" s="14">
        <f t="shared" si="139"/>
        <v>8952</v>
      </c>
    </row>
    <row r="8982" spans="1:1" x14ac:dyDescent="0.25">
      <c r="A8982" s="14">
        <f t="shared" si="139"/>
        <v>8953</v>
      </c>
    </row>
    <row r="8983" spans="1:1" x14ac:dyDescent="0.25">
      <c r="A8983" s="14">
        <f t="shared" si="139"/>
        <v>8954</v>
      </c>
    </row>
    <row r="8984" spans="1:1" x14ac:dyDescent="0.25">
      <c r="A8984" s="14">
        <f t="shared" si="139"/>
        <v>8955</v>
      </c>
    </row>
    <row r="8985" spans="1:1" x14ac:dyDescent="0.25">
      <c r="A8985" s="14">
        <f t="shared" si="139"/>
        <v>8956</v>
      </c>
    </row>
    <row r="8986" spans="1:1" x14ac:dyDescent="0.25">
      <c r="A8986" s="14">
        <f t="shared" si="139"/>
        <v>8957</v>
      </c>
    </row>
    <row r="8987" spans="1:1" x14ac:dyDescent="0.25">
      <c r="A8987" s="14">
        <f t="shared" si="139"/>
        <v>8958</v>
      </c>
    </row>
    <row r="8988" spans="1:1" x14ac:dyDescent="0.25">
      <c r="A8988" s="14">
        <f t="shared" si="139"/>
        <v>8959</v>
      </c>
    </row>
    <row r="8989" spans="1:1" x14ac:dyDescent="0.25">
      <c r="A8989" s="14">
        <f t="shared" si="139"/>
        <v>8960</v>
      </c>
    </row>
    <row r="8990" spans="1:1" x14ac:dyDescent="0.25">
      <c r="A8990" s="14">
        <f t="shared" si="139"/>
        <v>8961</v>
      </c>
    </row>
    <row r="8991" spans="1:1" x14ac:dyDescent="0.25">
      <c r="A8991" s="14">
        <f t="shared" ref="A8991:A9054" si="140">A8990+1</f>
        <v>8962</v>
      </c>
    </row>
    <row r="8992" spans="1:1" x14ac:dyDescent="0.25">
      <c r="A8992" s="14">
        <f t="shared" si="140"/>
        <v>8963</v>
      </c>
    </row>
    <row r="8993" spans="1:1" x14ac:dyDescent="0.25">
      <c r="A8993" s="14">
        <f t="shared" si="140"/>
        <v>8964</v>
      </c>
    </row>
    <row r="8994" spans="1:1" x14ac:dyDescent="0.25">
      <c r="A8994" s="14">
        <f t="shared" si="140"/>
        <v>8965</v>
      </c>
    </row>
    <row r="8995" spans="1:1" x14ac:dyDescent="0.25">
      <c r="A8995" s="14">
        <f t="shared" si="140"/>
        <v>8966</v>
      </c>
    </row>
    <row r="8996" spans="1:1" x14ac:dyDescent="0.25">
      <c r="A8996" s="14">
        <f t="shared" si="140"/>
        <v>8967</v>
      </c>
    </row>
    <row r="8997" spans="1:1" x14ac:dyDescent="0.25">
      <c r="A8997" s="14">
        <f t="shared" si="140"/>
        <v>8968</v>
      </c>
    </row>
    <row r="8998" spans="1:1" x14ac:dyDescent="0.25">
      <c r="A8998" s="14">
        <f t="shared" si="140"/>
        <v>8969</v>
      </c>
    </row>
    <row r="8999" spans="1:1" x14ac:dyDescent="0.25">
      <c r="A8999" s="14">
        <f t="shared" si="140"/>
        <v>8970</v>
      </c>
    </row>
    <row r="9000" spans="1:1" x14ac:dyDescent="0.25">
      <c r="A9000" s="14">
        <f t="shared" si="140"/>
        <v>8971</v>
      </c>
    </row>
    <row r="9001" spans="1:1" x14ac:dyDescent="0.25">
      <c r="A9001" s="14">
        <f t="shared" si="140"/>
        <v>8972</v>
      </c>
    </row>
    <row r="9002" spans="1:1" x14ac:dyDescent="0.25">
      <c r="A9002" s="14">
        <f t="shared" si="140"/>
        <v>8973</v>
      </c>
    </row>
    <row r="9003" spans="1:1" x14ac:dyDescent="0.25">
      <c r="A9003" s="14">
        <f t="shared" si="140"/>
        <v>8974</v>
      </c>
    </row>
    <row r="9004" spans="1:1" x14ac:dyDescent="0.25">
      <c r="A9004" s="14">
        <f t="shared" si="140"/>
        <v>8975</v>
      </c>
    </row>
    <row r="9005" spans="1:1" x14ac:dyDescent="0.25">
      <c r="A9005" s="14">
        <f t="shared" si="140"/>
        <v>8976</v>
      </c>
    </row>
    <row r="9006" spans="1:1" x14ac:dyDescent="0.25">
      <c r="A9006" s="14">
        <f t="shared" si="140"/>
        <v>8977</v>
      </c>
    </row>
    <row r="9007" spans="1:1" x14ac:dyDescent="0.25">
      <c r="A9007" s="14">
        <f t="shared" si="140"/>
        <v>8978</v>
      </c>
    </row>
    <row r="9008" spans="1:1" x14ac:dyDescent="0.25">
      <c r="A9008" s="14">
        <f t="shared" si="140"/>
        <v>8979</v>
      </c>
    </row>
    <row r="9009" spans="1:1" x14ac:dyDescent="0.25">
      <c r="A9009" s="14">
        <f t="shared" si="140"/>
        <v>8980</v>
      </c>
    </row>
    <row r="9010" spans="1:1" x14ac:dyDescent="0.25">
      <c r="A9010" s="14">
        <f t="shared" si="140"/>
        <v>8981</v>
      </c>
    </row>
    <row r="9011" spans="1:1" x14ac:dyDescent="0.25">
      <c r="A9011" s="14">
        <f t="shared" si="140"/>
        <v>8982</v>
      </c>
    </row>
    <row r="9012" spans="1:1" x14ac:dyDescent="0.25">
      <c r="A9012" s="14">
        <f t="shared" si="140"/>
        <v>8983</v>
      </c>
    </row>
    <row r="9013" spans="1:1" x14ac:dyDescent="0.25">
      <c r="A9013" s="14">
        <f t="shared" si="140"/>
        <v>8984</v>
      </c>
    </row>
    <row r="9014" spans="1:1" x14ac:dyDescent="0.25">
      <c r="A9014" s="14">
        <f t="shared" si="140"/>
        <v>8985</v>
      </c>
    </row>
    <row r="9015" spans="1:1" x14ac:dyDescent="0.25">
      <c r="A9015" s="14">
        <f t="shared" si="140"/>
        <v>8986</v>
      </c>
    </row>
    <row r="9016" spans="1:1" x14ac:dyDescent="0.25">
      <c r="A9016" s="14">
        <f t="shared" si="140"/>
        <v>8987</v>
      </c>
    </row>
    <row r="9017" spans="1:1" x14ac:dyDescent="0.25">
      <c r="A9017" s="14">
        <f t="shared" si="140"/>
        <v>8988</v>
      </c>
    </row>
    <row r="9018" spans="1:1" x14ac:dyDescent="0.25">
      <c r="A9018" s="14">
        <f t="shared" si="140"/>
        <v>8989</v>
      </c>
    </row>
    <row r="9019" spans="1:1" x14ac:dyDescent="0.25">
      <c r="A9019" s="14">
        <f t="shared" si="140"/>
        <v>8990</v>
      </c>
    </row>
    <row r="9020" spans="1:1" x14ac:dyDescent="0.25">
      <c r="A9020" s="14">
        <f t="shared" si="140"/>
        <v>8991</v>
      </c>
    </row>
    <row r="9021" spans="1:1" x14ac:dyDescent="0.25">
      <c r="A9021" s="14">
        <f t="shared" si="140"/>
        <v>8992</v>
      </c>
    </row>
    <row r="9022" spans="1:1" x14ac:dyDescent="0.25">
      <c r="A9022" s="14">
        <f t="shared" si="140"/>
        <v>8993</v>
      </c>
    </row>
    <row r="9023" spans="1:1" x14ac:dyDescent="0.25">
      <c r="A9023" s="14">
        <f t="shared" si="140"/>
        <v>8994</v>
      </c>
    </row>
    <row r="9024" spans="1:1" x14ac:dyDescent="0.25">
      <c r="A9024" s="14">
        <f t="shared" si="140"/>
        <v>8995</v>
      </c>
    </row>
    <row r="9025" spans="1:1" x14ac:dyDescent="0.25">
      <c r="A9025" s="14">
        <f t="shared" si="140"/>
        <v>8996</v>
      </c>
    </row>
    <row r="9026" spans="1:1" x14ac:dyDescent="0.25">
      <c r="A9026" s="14">
        <f t="shared" si="140"/>
        <v>8997</v>
      </c>
    </row>
    <row r="9027" spans="1:1" x14ac:dyDescent="0.25">
      <c r="A9027" s="14">
        <f t="shared" si="140"/>
        <v>8998</v>
      </c>
    </row>
    <row r="9028" spans="1:1" x14ac:dyDescent="0.25">
      <c r="A9028" s="14">
        <f t="shared" si="140"/>
        <v>8999</v>
      </c>
    </row>
    <row r="9029" spans="1:1" x14ac:dyDescent="0.25">
      <c r="A9029" s="14">
        <f t="shared" si="140"/>
        <v>9000</v>
      </c>
    </row>
    <row r="9030" spans="1:1" x14ac:dyDescent="0.25">
      <c r="A9030" s="14">
        <f t="shared" si="140"/>
        <v>9001</v>
      </c>
    </row>
    <row r="9031" spans="1:1" x14ac:dyDescent="0.25">
      <c r="A9031" s="14">
        <f t="shared" si="140"/>
        <v>9002</v>
      </c>
    </row>
    <row r="9032" spans="1:1" x14ac:dyDescent="0.25">
      <c r="A9032" s="14">
        <f t="shared" si="140"/>
        <v>9003</v>
      </c>
    </row>
    <row r="9033" spans="1:1" x14ac:dyDescent="0.25">
      <c r="A9033" s="14">
        <f t="shared" si="140"/>
        <v>9004</v>
      </c>
    </row>
    <row r="9034" spans="1:1" x14ac:dyDescent="0.25">
      <c r="A9034" s="14">
        <f t="shared" si="140"/>
        <v>9005</v>
      </c>
    </row>
    <row r="9035" spans="1:1" x14ac:dyDescent="0.25">
      <c r="A9035" s="14">
        <f t="shared" si="140"/>
        <v>9006</v>
      </c>
    </row>
    <row r="9036" spans="1:1" x14ac:dyDescent="0.25">
      <c r="A9036" s="14">
        <f t="shared" si="140"/>
        <v>9007</v>
      </c>
    </row>
    <row r="9037" spans="1:1" x14ac:dyDescent="0.25">
      <c r="A9037" s="14">
        <f t="shared" si="140"/>
        <v>9008</v>
      </c>
    </row>
    <row r="9038" spans="1:1" x14ac:dyDescent="0.25">
      <c r="A9038" s="14">
        <f t="shared" si="140"/>
        <v>9009</v>
      </c>
    </row>
    <row r="9039" spans="1:1" x14ac:dyDescent="0.25">
      <c r="A9039" s="14">
        <f t="shared" si="140"/>
        <v>9010</v>
      </c>
    </row>
    <row r="9040" spans="1:1" x14ac:dyDescent="0.25">
      <c r="A9040" s="14">
        <f t="shared" si="140"/>
        <v>9011</v>
      </c>
    </row>
    <row r="9041" spans="1:1" x14ac:dyDescent="0.25">
      <c r="A9041" s="14">
        <f t="shared" si="140"/>
        <v>9012</v>
      </c>
    </row>
    <row r="9042" spans="1:1" x14ac:dyDescent="0.25">
      <c r="A9042" s="14">
        <f t="shared" si="140"/>
        <v>9013</v>
      </c>
    </row>
    <row r="9043" spans="1:1" x14ac:dyDescent="0.25">
      <c r="A9043" s="14">
        <f t="shared" si="140"/>
        <v>9014</v>
      </c>
    </row>
    <row r="9044" spans="1:1" x14ac:dyDescent="0.25">
      <c r="A9044" s="14">
        <f t="shared" si="140"/>
        <v>9015</v>
      </c>
    </row>
    <row r="9045" spans="1:1" x14ac:dyDescent="0.25">
      <c r="A9045" s="14">
        <f t="shared" si="140"/>
        <v>9016</v>
      </c>
    </row>
    <row r="9046" spans="1:1" x14ac:dyDescent="0.25">
      <c r="A9046" s="14">
        <f t="shared" si="140"/>
        <v>9017</v>
      </c>
    </row>
    <row r="9047" spans="1:1" x14ac:dyDescent="0.25">
      <c r="A9047" s="14">
        <f t="shared" si="140"/>
        <v>9018</v>
      </c>
    </row>
    <row r="9048" spans="1:1" x14ac:dyDescent="0.25">
      <c r="A9048" s="14">
        <f t="shared" si="140"/>
        <v>9019</v>
      </c>
    </row>
    <row r="9049" spans="1:1" x14ac:dyDescent="0.25">
      <c r="A9049" s="14">
        <f t="shared" si="140"/>
        <v>9020</v>
      </c>
    </row>
    <row r="9050" spans="1:1" x14ac:dyDescent="0.25">
      <c r="A9050" s="14">
        <f t="shared" si="140"/>
        <v>9021</v>
      </c>
    </row>
    <row r="9051" spans="1:1" x14ac:dyDescent="0.25">
      <c r="A9051" s="14">
        <f t="shared" si="140"/>
        <v>9022</v>
      </c>
    </row>
    <row r="9052" spans="1:1" x14ac:dyDescent="0.25">
      <c r="A9052" s="14">
        <f t="shared" si="140"/>
        <v>9023</v>
      </c>
    </row>
    <row r="9053" spans="1:1" x14ac:dyDescent="0.25">
      <c r="A9053" s="14">
        <f t="shared" si="140"/>
        <v>9024</v>
      </c>
    </row>
    <row r="9054" spans="1:1" x14ac:dyDescent="0.25">
      <c r="A9054" s="14">
        <f t="shared" si="140"/>
        <v>9025</v>
      </c>
    </row>
    <row r="9055" spans="1:1" x14ac:dyDescent="0.25">
      <c r="A9055" s="14">
        <f t="shared" ref="A9055:A9118" si="141">A9054+1</f>
        <v>9026</v>
      </c>
    </row>
    <row r="9056" spans="1:1" x14ac:dyDescent="0.25">
      <c r="A9056" s="14">
        <f t="shared" si="141"/>
        <v>9027</v>
      </c>
    </row>
    <row r="9057" spans="1:1" x14ac:dyDescent="0.25">
      <c r="A9057" s="14">
        <f t="shared" si="141"/>
        <v>9028</v>
      </c>
    </row>
    <row r="9058" spans="1:1" x14ac:dyDescent="0.25">
      <c r="A9058" s="14">
        <f t="shared" si="141"/>
        <v>9029</v>
      </c>
    </row>
    <row r="9059" spans="1:1" x14ac:dyDescent="0.25">
      <c r="A9059" s="14">
        <f t="shared" si="141"/>
        <v>9030</v>
      </c>
    </row>
    <row r="9060" spans="1:1" x14ac:dyDescent="0.25">
      <c r="A9060" s="14">
        <f t="shared" si="141"/>
        <v>9031</v>
      </c>
    </row>
    <row r="9061" spans="1:1" x14ac:dyDescent="0.25">
      <c r="A9061" s="14">
        <f t="shared" si="141"/>
        <v>9032</v>
      </c>
    </row>
    <row r="9062" spans="1:1" x14ac:dyDescent="0.25">
      <c r="A9062" s="14">
        <f t="shared" si="141"/>
        <v>9033</v>
      </c>
    </row>
    <row r="9063" spans="1:1" x14ac:dyDescent="0.25">
      <c r="A9063" s="14">
        <f t="shared" si="141"/>
        <v>9034</v>
      </c>
    </row>
    <row r="9064" spans="1:1" x14ac:dyDescent="0.25">
      <c r="A9064" s="14">
        <f t="shared" si="141"/>
        <v>9035</v>
      </c>
    </row>
    <row r="9065" spans="1:1" x14ac:dyDescent="0.25">
      <c r="A9065" s="14">
        <f t="shared" si="141"/>
        <v>9036</v>
      </c>
    </row>
    <row r="9066" spans="1:1" x14ac:dyDescent="0.25">
      <c r="A9066" s="14">
        <f t="shared" si="141"/>
        <v>9037</v>
      </c>
    </row>
    <row r="9067" spans="1:1" x14ac:dyDescent="0.25">
      <c r="A9067" s="14">
        <f t="shared" si="141"/>
        <v>9038</v>
      </c>
    </row>
    <row r="9068" spans="1:1" x14ac:dyDescent="0.25">
      <c r="A9068" s="14">
        <f t="shared" si="141"/>
        <v>9039</v>
      </c>
    </row>
    <row r="9069" spans="1:1" x14ac:dyDescent="0.25">
      <c r="A9069" s="14">
        <f t="shared" si="141"/>
        <v>9040</v>
      </c>
    </row>
    <row r="9070" spans="1:1" x14ac:dyDescent="0.25">
      <c r="A9070" s="14">
        <f t="shared" si="141"/>
        <v>9041</v>
      </c>
    </row>
    <row r="9071" spans="1:1" x14ac:dyDescent="0.25">
      <c r="A9071" s="14">
        <f t="shared" si="141"/>
        <v>9042</v>
      </c>
    </row>
    <row r="9072" spans="1:1" x14ac:dyDescent="0.25">
      <c r="A9072" s="14">
        <f t="shared" si="141"/>
        <v>9043</v>
      </c>
    </row>
    <row r="9073" spans="1:1" x14ac:dyDescent="0.25">
      <c r="A9073" s="14">
        <f t="shared" si="141"/>
        <v>9044</v>
      </c>
    </row>
    <row r="9074" spans="1:1" x14ac:dyDescent="0.25">
      <c r="A9074" s="14">
        <f t="shared" si="141"/>
        <v>9045</v>
      </c>
    </row>
    <row r="9075" spans="1:1" x14ac:dyDescent="0.25">
      <c r="A9075" s="14">
        <f t="shared" si="141"/>
        <v>9046</v>
      </c>
    </row>
    <row r="9076" spans="1:1" x14ac:dyDescent="0.25">
      <c r="A9076" s="14">
        <f t="shared" si="141"/>
        <v>9047</v>
      </c>
    </row>
    <row r="9077" spans="1:1" x14ac:dyDescent="0.25">
      <c r="A9077" s="14">
        <f t="shared" si="141"/>
        <v>9048</v>
      </c>
    </row>
    <row r="9078" spans="1:1" x14ac:dyDescent="0.25">
      <c r="A9078" s="14">
        <f t="shared" si="141"/>
        <v>9049</v>
      </c>
    </row>
    <row r="9079" spans="1:1" x14ac:dyDescent="0.25">
      <c r="A9079" s="14">
        <f t="shared" si="141"/>
        <v>9050</v>
      </c>
    </row>
    <row r="9080" spans="1:1" x14ac:dyDescent="0.25">
      <c r="A9080" s="14">
        <f t="shared" si="141"/>
        <v>9051</v>
      </c>
    </row>
    <row r="9081" spans="1:1" x14ac:dyDescent="0.25">
      <c r="A9081" s="14">
        <f t="shared" si="141"/>
        <v>9052</v>
      </c>
    </row>
    <row r="9082" spans="1:1" x14ac:dyDescent="0.25">
      <c r="A9082" s="14">
        <f t="shared" si="141"/>
        <v>9053</v>
      </c>
    </row>
    <row r="9083" spans="1:1" x14ac:dyDescent="0.25">
      <c r="A9083" s="14">
        <f t="shared" si="141"/>
        <v>9054</v>
      </c>
    </row>
    <row r="9084" spans="1:1" x14ac:dyDescent="0.25">
      <c r="A9084" s="14">
        <f t="shared" si="141"/>
        <v>9055</v>
      </c>
    </row>
    <row r="9085" spans="1:1" x14ac:dyDescent="0.25">
      <c r="A9085" s="14">
        <f t="shared" si="141"/>
        <v>9056</v>
      </c>
    </row>
    <row r="9086" spans="1:1" x14ac:dyDescent="0.25">
      <c r="A9086" s="14">
        <f t="shared" si="141"/>
        <v>9057</v>
      </c>
    </row>
    <row r="9087" spans="1:1" x14ac:dyDescent="0.25">
      <c r="A9087" s="14">
        <f t="shared" si="141"/>
        <v>9058</v>
      </c>
    </row>
    <row r="9088" spans="1:1" x14ac:dyDescent="0.25">
      <c r="A9088" s="14">
        <f t="shared" si="141"/>
        <v>9059</v>
      </c>
    </row>
    <row r="9089" spans="1:1" x14ac:dyDescent="0.25">
      <c r="A9089" s="14">
        <f t="shared" si="141"/>
        <v>9060</v>
      </c>
    </row>
    <row r="9090" spans="1:1" x14ac:dyDescent="0.25">
      <c r="A9090" s="14">
        <f t="shared" si="141"/>
        <v>9061</v>
      </c>
    </row>
    <row r="9091" spans="1:1" x14ac:dyDescent="0.25">
      <c r="A9091" s="14">
        <f t="shared" si="141"/>
        <v>9062</v>
      </c>
    </row>
    <row r="9092" spans="1:1" x14ac:dyDescent="0.25">
      <c r="A9092" s="14">
        <f t="shared" si="141"/>
        <v>9063</v>
      </c>
    </row>
    <row r="9093" spans="1:1" x14ac:dyDescent="0.25">
      <c r="A9093" s="14">
        <f t="shared" si="141"/>
        <v>9064</v>
      </c>
    </row>
    <row r="9094" spans="1:1" x14ac:dyDescent="0.25">
      <c r="A9094" s="14">
        <f t="shared" si="141"/>
        <v>9065</v>
      </c>
    </row>
    <row r="9095" spans="1:1" x14ac:dyDescent="0.25">
      <c r="A9095" s="14">
        <f t="shared" si="141"/>
        <v>9066</v>
      </c>
    </row>
    <row r="9096" spans="1:1" x14ac:dyDescent="0.25">
      <c r="A9096" s="14">
        <f t="shared" si="141"/>
        <v>9067</v>
      </c>
    </row>
    <row r="9097" spans="1:1" x14ac:dyDescent="0.25">
      <c r="A9097" s="14">
        <f t="shared" si="141"/>
        <v>9068</v>
      </c>
    </row>
    <row r="9098" spans="1:1" x14ac:dyDescent="0.25">
      <c r="A9098" s="14">
        <f t="shared" si="141"/>
        <v>9069</v>
      </c>
    </row>
    <row r="9099" spans="1:1" x14ac:dyDescent="0.25">
      <c r="A9099" s="14">
        <f t="shared" si="141"/>
        <v>9070</v>
      </c>
    </row>
    <row r="9100" spans="1:1" x14ac:dyDescent="0.25">
      <c r="A9100" s="14">
        <f t="shared" si="141"/>
        <v>9071</v>
      </c>
    </row>
    <row r="9101" spans="1:1" x14ac:dyDescent="0.25">
      <c r="A9101" s="14">
        <f t="shared" si="141"/>
        <v>9072</v>
      </c>
    </row>
    <row r="9102" spans="1:1" x14ac:dyDescent="0.25">
      <c r="A9102" s="14">
        <f t="shared" si="141"/>
        <v>9073</v>
      </c>
    </row>
    <row r="9103" spans="1:1" x14ac:dyDescent="0.25">
      <c r="A9103" s="14">
        <f t="shared" si="141"/>
        <v>9074</v>
      </c>
    </row>
    <row r="9104" spans="1:1" x14ac:dyDescent="0.25">
      <c r="A9104" s="14">
        <f t="shared" si="141"/>
        <v>9075</v>
      </c>
    </row>
    <row r="9105" spans="1:1" x14ac:dyDescent="0.25">
      <c r="A9105" s="14">
        <f t="shared" si="141"/>
        <v>9076</v>
      </c>
    </row>
    <row r="9106" spans="1:1" x14ac:dyDescent="0.25">
      <c r="A9106" s="14">
        <f t="shared" si="141"/>
        <v>9077</v>
      </c>
    </row>
    <row r="9107" spans="1:1" x14ac:dyDescent="0.25">
      <c r="A9107" s="14">
        <f t="shared" si="141"/>
        <v>9078</v>
      </c>
    </row>
    <row r="9108" spans="1:1" x14ac:dyDescent="0.25">
      <c r="A9108" s="14">
        <f t="shared" si="141"/>
        <v>9079</v>
      </c>
    </row>
    <row r="9109" spans="1:1" x14ac:dyDescent="0.25">
      <c r="A9109" s="14">
        <f t="shared" si="141"/>
        <v>9080</v>
      </c>
    </row>
    <row r="9110" spans="1:1" x14ac:dyDescent="0.25">
      <c r="A9110" s="14">
        <f t="shared" si="141"/>
        <v>9081</v>
      </c>
    </row>
    <row r="9111" spans="1:1" x14ac:dyDescent="0.25">
      <c r="A9111" s="14">
        <f t="shared" si="141"/>
        <v>9082</v>
      </c>
    </row>
    <row r="9112" spans="1:1" x14ac:dyDescent="0.25">
      <c r="A9112" s="14">
        <f t="shared" si="141"/>
        <v>9083</v>
      </c>
    </row>
    <row r="9113" spans="1:1" x14ac:dyDescent="0.25">
      <c r="A9113" s="14">
        <f t="shared" si="141"/>
        <v>9084</v>
      </c>
    </row>
    <row r="9114" spans="1:1" x14ac:dyDescent="0.25">
      <c r="A9114" s="14">
        <f t="shared" si="141"/>
        <v>9085</v>
      </c>
    </row>
    <row r="9115" spans="1:1" x14ac:dyDescent="0.25">
      <c r="A9115" s="14">
        <f t="shared" si="141"/>
        <v>9086</v>
      </c>
    </row>
    <row r="9116" spans="1:1" x14ac:dyDescent="0.25">
      <c r="A9116" s="14">
        <f t="shared" si="141"/>
        <v>9087</v>
      </c>
    </row>
    <row r="9117" spans="1:1" x14ac:dyDescent="0.25">
      <c r="A9117" s="14">
        <f t="shared" si="141"/>
        <v>9088</v>
      </c>
    </row>
    <row r="9118" spans="1:1" x14ac:dyDescent="0.25">
      <c r="A9118" s="14">
        <f t="shared" si="141"/>
        <v>9089</v>
      </c>
    </row>
    <row r="9119" spans="1:1" x14ac:dyDescent="0.25">
      <c r="A9119" s="14">
        <f t="shared" ref="A9119:A9182" si="142">A9118+1</f>
        <v>9090</v>
      </c>
    </row>
    <row r="9120" spans="1:1" x14ac:dyDescent="0.25">
      <c r="A9120" s="14">
        <f t="shared" si="142"/>
        <v>9091</v>
      </c>
    </row>
    <row r="9121" spans="1:1" x14ac:dyDescent="0.25">
      <c r="A9121" s="14">
        <f t="shared" si="142"/>
        <v>9092</v>
      </c>
    </row>
    <row r="9122" spans="1:1" x14ac:dyDescent="0.25">
      <c r="A9122" s="14">
        <f t="shared" si="142"/>
        <v>9093</v>
      </c>
    </row>
    <row r="9123" spans="1:1" x14ac:dyDescent="0.25">
      <c r="A9123" s="14">
        <f t="shared" si="142"/>
        <v>9094</v>
      </c>
    </row>
    <row r="9124" spans="1:1" x14ac:dyDescent="0.25">
      <c r="A9124" s="14">
        <f t="shared" si="142"/>
        <v>9095</v>
      </c>
    </row>
    <row r="9125" spans="1:1" x14ac:dyDescent="0.25">
      <c r="A9125" s="14">
        <f t="shared" si="142"/>
        <v>9096</v>
      </c>
    </row>
    <row r="9126" spans="1:1" x14ac:dyDescent="0.25">
      <c r="A9126" s="14">
        <f t="shared" si="142"/>
        <v>9097</v>
      </c>
    </row>
    <row r="9127" spans="1:1" x14ac:dyDescent="0.25">
      <c r="A9127" s="14">
        <f t="shared" si="142"/>
        <v>9098</v>
      </c>
    </row>
    <row r="9128" spans="1:1" x14ac:dyDescent="0.25">
      <c r="A9128" s="14">
        <f t="shared" si="142"/>
        <v>9099</v>
      </c>
    </row>
    <row r="9129" spans="1:1" x14ac:dyDescent="0.25">
      <c r="A9129" s="14">
        <f t="shared" si="142"/>
        <v>9100</v>
      </c>
    </row>
    <row r="9130" spans="1:1" x14ac:dyDescent="0.25">
      <c r="A9130" s="14">
        <f t="shared" si="142"/>
        <v>9101</v>
      </c>
    </row>
    <row r="9131" spans="1:1" x14ac:dyDescent="0.25">
      <c r="A9131" s="14">
        <f t="shared" si="142"/>
        <v>9102</v>
      </c>
    </row>
    <row r="9132" spans="1:1" x14ac:dyDescent="0.25">
      <c r="A9132" s="14">
        <f t="shared" si="142"/>
        <v>9103</v>
      </c>
    </row>
    <row r="9133" spans="1:1" x14ac:dyDescent="0.25">
      <c r="A9133" s="14">
        <f t="shared" si="142"/>
        <v>9104</v>
      </c>
    </row>
    <row r="9134" spans="1:1" x14ac:dyDescent="0.25">
      <c r="A9134" s="14">
        <f t="shared" si="142"/>
        <v>9105</v>
      </c>
    </row>
    <row r="9135" spans="1:1" x14ac:dyDescent="0.25">
      <c r="A9135" s="14">
        <f t="shared" si="142"/>
        <v>9106</v>
      </c>
    </row>
    <row r="9136" spans="1:1" x14ac:dyDescent="0.25">
      <c r="A9136" s="14">
        <f t="shared" si="142"/>
        <v>9107</v>
      </c>
    </row>
    <row r="9137" spans="1:1" x14ac:dyDescent="0.25">
      <c r="A9137" s="14">
        <f t="shared" si="142"/>
        <v>9108</v>
      </c>
    </row>
    <row r="9138" spans="1:1" x14ac:dyDescent="0.25">
      <c r="A9138" s="14">
        <f t="shared" si="142"/>
        <v>9109</v>
      </c>
    </row>
    <row r="9139" spans="1:1" x14ac:dyDescent="0.25">
      <c r="A9139" s="14">
        <f t="shared" si="142"/>
        <v>9110</v>
      </c>
    </row>
    <row r="9140" spans="1:1" x14ac:dyDescent="0.25">
      <c r="A9140" s="14">
        <f t="shared" si="142"/>
        <v>9111</v>
      </c>
    </row>
    <row r="9141" spans="1:1" x14ac:dyDescent="0.25">
      <c r="A9141" s="14">
        <f t="shared" si="142"/>
        <v>9112</v>
      </c>
    </row>
    <row r="9142" spans="1:1" x14ac:dyDescent="0.25">
      <c r="A9142" s="14">
        <f t="shared" si="142"/>
        <v>9113</v>
      </c>
    </row>
    <row r="9143" spans="1:1" x14ac:dyDescent="0.25">
      <c r="A9143" s="14">
        <f t="shared" si="142"/>
        <v>9114</v>
      </c>
    </row>
    <row r="9144" spans="1:1" x14ac:dyDescent="0.25">
      <c r="A9144" s="14">
        <f t="shared" si="142"/>
        <v>9115</v>
      </c>
    </row>
    <row r="9145" spans="1:1" x14ac:dyDescent="0.25">
      <c r="A9145" s="14">
        <f t="shared" si="142"/>
        <v>9116</v>
      </c>
    </row>
    <row r="9146" spans="1:1" x14ac:dyDescent="0.25">
      <c r="A9146" s="14">
        <f t="shared" si="142"/>
        <v>9117</v>
      </c>
    </row>
    <row r="9147" spans="1:1" x14ac:dyDescent="0.25">
      <c r="A9147" s="14">
        <f t="shared" si="142"/>
        <v>9118</v>
      </c>
    </row>
    <row r="9148" spans="1:1" x14ac:dyDescent="0.25">
      <c r="A9148" s="14">
        <f t="shared" si="142"/>
        <v>9119</v>
      </c>
    </row>
    <row r="9149" spans="1:1" x14ac:dyDescent="0.25">
      <c r="A9149" s="14">
        <f t="shared" si="142"/>
        <v>9120</v>
      </c>
    </row>
    <row r="9150" spans="1:1" x14ac:dyDescent="0.25">
      <c r="A9150" s="14">
        <f t="shared" si="142"/>
        <v>9121</v>
      </c>
    </row>
    <row r="9151" spans="1:1" x14ac:dyDescent="0.25">
      <c r="A9151" s="14">
        <f t="shared" si="142"/>
        <v>9122</v>
      </c>
    </row>
    <row r="9152" spans="1:1" x14ac:dyDescent="0.25">
      <c r="A9152" s="14">
        <f t="shared" si="142"/>
        <v>9123</v>
      </c>
    </row>
    <row r="9153" spans="1:1" x14ac:dyDescent="0.25">
      <c r="A9153" s="14">
        <f t="shared" si="142"/>
        <v>9124</v>
      </c>
    </row>
    <row r="9154" spans="1:1" x14ac:dyDescent="0.25">
      <c r="A9154" s="14">
        <f t="shared" si="142"/>
        <v>9125</v>
      </c>
    </row>
    <row r="9155" spans="1:1" x14ac:dyDescent="0.25">
      <c r="A9155" s="14">
        <f t="shared" si="142"/>
        <v>9126</v>
      </c>
    </row>
    <row r="9156" spans="1:1" x14ac:dyDescent="0.25">
      <c r="A9156" s="14">
        <f t="shared" si="142"/>
        <v>9127</v>
      </c>
    </row>
    <row r="9157" spans="1:1" x14ac:dyDescent="0.25">
      <c r="A9157" s="14">
        <f t="shared" si="142"/>
        <v>9128</v>
      </c>
    </row>
    <row r="9158" spans="1:1" x14ac:dyDescent="0.25">
      <c r="A9158" s="14">
        <f t="shared" si="142"/>
        <v>9129</v>
      </c>
    </row>
    <row r="9159" spans="1:1" x14ac:dyDescent="0.25">
      <c r="A9159" s="14">
        <f t="shared" si="142"/>
        <v>9130</v>
      </c>
    </row>
    <row r="9160" spans="1:1" x14ac:dyDescent="0.25">
      <c r="A9160" s="14">
        <f t="shared" si="142"/>
        <v>9131</v>
      </c>
    </row>
    <row r="9161" spans="1:1" x14ac:dyDescent="0.25">
      <c r="A9161" s="14">
        <f t="shared" si="142"/>
        <v>9132</v>
      </c>
    </row>
    <row r="9162" spans="1:1" x14ac:dyDescent="0.25">
      <c r="A9162" s="14">
        <f t="shared" si="142"/>
        <v>9133</v>
      </c>
    </row>
    <row r="9163" spans="1:1" x14ac:dyDescent="0.25">
      <c r="A9163" s="14">
        <f t="shared" si="142"/>
        <v>9134</v>
      </c>
    </row>
    <row r="9164" spans="1:1" x14ac:dyDescent="0.25">
      <c r="A9164" s="14">
        <f t="shared" si="142"/>
        <v>9135</v>
      </c>
    </row>
    <row r="9165" spans="1:1" x14ac:dyDescent="0.25">
      <c r="A9165" s="14">
        <f t="shared" si="142"/>
        <v>9136</v>
      </c>
    </row>
    <row r="9166" spans="1:1" x14ac:dyDescent="0.25">
      <c r="A9166" s="14">
        <f t="shared" si="142"/>
        <v>9137</v>
      </c>
    </row>
    <row r="9167" spans="1:1" x14ac:dyDescent="0.25">
      <c r="A9167" s="14">
        <f t="shared" si="142"/>
        <v>9138</v>
      </c>
    </row>
    <row r="9168" spans="1:1" x14ac:dyDescent="0.25">
      <c r="A9168" s="14">
        <f t="shared" si="142"/>
        <v>9139</v>
      </c>
    </row>
    <row r="9169" spans="1:1" x14ac:dyDescent="0.25">
      <c r="A9169" s="14">
        <f t="shared" si="142"/>
        <v>9140</v>
      </c>
    </row>
    <row r="9170" spans="1:1" x14ac:dyDescent="0.25">
      <c r="A9170" s="14">
        <f t="shared" si="142"/>
        <v>9141</v>
      </c>
    </row>
    <row r="9171" spans="1:1" x14ac:dyDescent="0.25">
      <c r="A9171" s="14">
        <f t="shared" si="142"/>
        <v>9142</v>
      </c>
    </row>
    <row r="9172" spans="1:1" x14ac:dyDescent="0.25">
      <c r="A9172" s="14">
        <f t="shared" si="142"/>
        <v>9143</v>
      </c>
    </row>
    <row r="9173" spans="1:1" x14ac:dyDescent="0.25">
      <c r="A9173" s="14">
        <f t="shared" si="142"/>
        <v>9144</v>
      </c>
    </row>
    <row r="9174" spans="1:1" x14ac:dyDescent="0.25">
      <c r="A9174" s="14">
        <f t="shared" si="142"/>
        <v>9145</v>
      </c>
    </row>
    <row r="9175" spans="1:1" x14ac:dyDescent="0.25">
      <c r="A9175" s="14">
        <f t="shared" si="142"/>
        <v>9146</v>
      </c>
    </row>
    <row r="9176" spans="1:1" x14ac:dyDescent="0.25">
      <c r="A9176" s="14">
        <f t="shared" si="142"/>
        <v>9147</v>
      </c>
    </row>
    <row r="9177" spans="1:1" x14ac:dyDescent="0.25">
      <c r="A9177" s="14">
        <f t="shared" si="142"/>
        <v>9148</v>
      </c>
    </row>
    <row r="9178" spans="1:1" x14ac:dyDescent="0.25">
      <c r="A9178" s="14">
        <f t="shared" si="142"/>
        <v>9149</v>
      </c>
    </row>
    <row r="9179" spans="1:1" x14ac:dyDescent="0.25">
      <c r="A9179" s="14">
        <f t="shared" si="142"/>
        <v>9150</v>
      </c>
    </row>
    <row r="9180" spans="1:1" x14ac:dyDescent="0.25">
      <c r="A9180" s="14">
        <f t="shared" si="142"/>
        <v>9151</v>
      </c>
    </row>
    <row r="9181" spans="1:1" x14ac:dyDescent="0.25">
      <c r="A9181" s="14">
        <f t="shared" si="142"/>
        <v>9152</v>
      </c>
    </row>
    <row r="9182" spans="1:1" x14ac:dyDescent="0.25">
      <c r="A9182" s="14">
        <f t="shared" si="142"/>
        <v>9153</v>
      </c>
    </row>
    <row r="9183" spans="1:1" x14ac:dyDescent="0.25">
      <c r="A9183" s="14">
        <f t="shared" ref="A9183:A9246" si="143">A9182+1</f>
        <v>9154</v>
      </c>
    </row>
    <row r="9184" spans="1:1" x14ac:dyDescent="0.25">
      <c r="A9184" s="14">
        <f t="shared" si="143"/>
        <v>9155</v>
      </c>
    </row>
    <row r="9185" spans="1:1" x14ac:dyDescent="0.25">
      <c r="A9185" s="14">
        <f t="shared" si="143"/>
        <v>9156</v>
      </c>
    </row>
    <row r="9186" spans="1:1" x14ac:dyDescent="0.25">
      <c r="A9186" s="14">
        <f t="shared" si="143"/>
        <v>9157</v>
      </c>
    </row>
    <row r="9187" spans="1:1" x14ac:dyDescent="0.25">
      <c r="A9187" s="14">
        <f t="shared" si="143"/>
        <v>9158</v>
      </c>
    </row>
    <row r="9188" spans="1:1" x14ac:dyDescent="0.25">
      <c r="A9188" s="14">
        <f t="shared" si="143"/>
        <v>9159</v>
      </c>
    </row>
    <row r="9189" spans="1:1" x14ac:dyDescent="0.25">
      <c r="A9189" s="14">
        <f t="shared" si="143"/>
        <v>9160</v>
      </c>
    </row>
    <row r="9190" spans="1:1" x14ac:dyDescent="0.25">
      <c r="A9190" s="14">
        <f t="shared" si="143"/>
        <v>9161</v>
      </c>
    </row>
    <row r="9191" spans="1:1" x14ac:dyDescent="0.25">
      <c r="A9191" s="14">
        <f t="shared" si="143"/>
        <v>9162</v>
      </c>
    </row>
    <row r="9192" spans="1:1" x14ac:dyDescent="0.25">
      <c r="A9192" s="14">
        <f t="shared" si="143"/>
        <v>9163</v>
      </c>
    </row>
    <row r="9193" spans="1:1" x14ac:dyDescent="0.25">
      <c r="A9193" s="14">
        <f t="shared" si="143"/>
        <v>9164</v>
      </c>
    </row>
    <row r="9194" spans="1:1" x14ac:dyDescent="0.25">
      <c r="A9194" s="14">
        <f t="shared" si="143"/>
        <v>9165</v>
      </c>
    </row>
    <row r="9195" spans="1:1" x14ac:dyDescent="0.25">
      <c r="A9195" s="14">
        <f t="shared" si="143"/>
        <v>9166</v>
      </c>
    </row>
    <row r="9196" spans="1:1" x14ac:dyDescent="0.25">
      <c r="A9196" s="14">
        <f t="shared" si="143"/>
        <v>9167</v>
      </c>
    </row>
    <row r="9197" spans="1:1" x14ac:dyDescent="0.25">
      <c r="A9197" s="14">
        <f t="shared" si="143"/>
        <v>9168</v>
      </c>
    </row>
    <row r="9198" spans="1:1" x14ac:dyDescent="0.25">
      <c r="A9198" s="14">
        <f t="shared" si="143"/>
        <v>9169</v>
      </c>
    </row>
    <row r="9199" spans="1:1" x14ac:dyDescent="0.25">
      <c r="A9199" s="14">
        <f t="shared" si="143"/>
        <v>9170</v>
      </c>
    </row>
    <row r="9200" spans="1:1" x14ac:dyDescent="0.25">
      <c r="A9200" s="14">
        <f t="shared" si="143"/>
        <v>9171</v>
      </c>
    </row>
    <row r="9201" spans="1:1" x14ac:dyDescent="0.25">
      <c r="A9201" s="14">
        <f t="shared" si="143"/>
        <v>9172</v>
      </c>
    </row>
    <row r="9202" spans="1:1" x14ac:dyDescent="0.25">
      <c r="A9202" s="14">
        <f t="shared" si="143"/>
        <v>9173</v>
      </c>
    </row>
    <row r="9203" spans="1:1" x14ac:dyDescent="0.25">
      <c r="A9203" s="14">
        <f t="shared" si="143"/>
        <v>9174</v>
      </c>
    </row>
    <row r="9204" spans="1:1" x14ac:dyDescent="0.25">
      <c r="A9204" s="14">
        <f t="shared" si="143"/>
        <v>9175</v>
      </c>
    </row>
    <row r="9205" spans="1:1" x14ac:dyDescent="0.25">
      <c r="A9205" s="14">
        <f t="shared" si="143"/>
        <v>9176</v>
      </c>
    </row>
    <row r="9206" spans="1:1" x14ac:dyDescent="0.25">
      <c r="A9206" s="14">
        <f t="shared" si="143"/>
        <v>9177</v>
      </c>
    </row>
    <row r="9207" spans="1:1" x14ac:dyDescent="0.25">
      <c r="A9207" s="14">
        <f t="shared" si="143"/>
        <v>9178</v>
      </c>
    </row>
    <row r="9208" spans="1:1" x14ac:dyDescent="0.25">
      <c r="A9208" s="14">
        <f t="shared" si="143"/>
        <v>9179</v>
      </c>
    </row>
    <row r="9209" spans="1:1" x14ac:dyDescent="0.25">
      <c r="A9209" s="14">
        <f t="shared" si="143"/>
        <v>9180</v>
      </c>
    </row>
    <row r="9210" spans="1:1" x14ac:dyDescent="0.25">
      <c r="A9210" s="14">
        <f t="shared" si="143"/>
        <v>9181</v>
      </c>
    </row>
    <row r="9211" spans="1:1" x14ac:dyDescent="0.25">
      <c r="A9211" s="14">
        <f t="shared" si="143"/>
        <v>9182</v>
      </c>
    </row>
    <row r="9212" spans="1:1" x14ac:dyDescent="0.25">
      <c r="A9212" s="14">
        <f t="shared" si="143"/>
        <v>9183</v>
      </c>
    </row>
    <row r="9213" spans="1:1" x14ac:dyDescent="0.25">
      <c r="A9213" s="14">
        <f t="shared" si="143"/>
        <v>9184</v>
      </c>
    </row>
    <row r="9214" spans="1:1" x14ac:dyDescent="0.25">
      <c r="A9214" s="14">
        <f t="shared" si="143"/>
        <v>9185</v>
      </c>
    </row>
    <row r="9215" spans="1:1" x14ac:dyDescent="0.25">
      <c r="A9215" s="14">
        <f t="shared" si="143"/>
        <v>9186</v>
      </c>
    </row>
    <row r="9216" spans="1:1" x14ac:dyDescent="0.25">
      <c r="A9216" s="14">
        <f t="shared" si="143"/>
        <v>9187</v>
      </c>
    </row>
    <row r="9217" spans="1:1" x14ac:dyDescent="0.25">
      <c r="A9217" s="14">
        <f t="shared" si="143"/>
        <v>9188</v>
      </c>
    </row>
    <row r="9218" spans="1:1" x14ac:dyDescent="0.25">
      <c r="A9218" s="14">
        <f t="shared" si="143"/>
        <v>9189</v>
      </c>
    </row>
    <row r="9219" spans="1:1" x14ac:dyDescent="0.25">
      <c r="A9219" s="14">
        <f t="shared" si="143"/>
        <v>9190</v>
      </c>
    </row>
    <row r="9220" spans="1:1" x14ac:dyDescent="0.25">
      <c r="A9220" s="14">
        <f t="shared" si="143"/>
        <v>9191</v>
      </c>
    </row>
    <row r="9221" spans="1:1" x14ac:dyDescent="0.25">
      <c r="A9221" s="14">
        <f t="shared" si="143"/>
        <v>9192</v>
      </c>
    </row>
    <row r="9222" spans="1:1" x14ac:dyDescent="0.25">
      <c r="A9222" s="14">
        <f t="shared" si="143"/>
        <v>9193</v>
      </c>
    </row>
    <row r="9223" spans="1:1" x14ac:dyDescent="0.25">
      <c r="A9223" s="14">
        <f t="shared" si="143"/>
        <v>9194</v>
      </c>
    </row>
    <row r="9224" spans="1:1" x14ac:dyDescent="0.25">
      <c r="A9224" s="14">
        <f t="shared" si="143"/>
        <v>9195</v>
      </c>
    </row>
    <row r="9225" spans="1:1" x14ac:dyDescent="0.25">
      <c r="A9225" s="14">
        <f t="shared" si="143"/>
        <v>9196</v>
      </c>
    </row>
    <row r="9226" spans="1:1" x14ac:dyDescent="0.25">
      <c r="A9226" s="14">
        <f t="shared" si="143"/>
        <v>9197</v>
      </c>
    </row>
    <row r="9227" spans="1:1" x14ac:dyDescent="0.25">
      <c r="A9227" s="14">
        <f t="shared" si="143"/>
        <v>9198</v>
      </c>
    </row>
    <row r="9228" spans="1:1" x14ac:dyDescent="0.25">
      <c r="A9228" s="14">
        <f t="shared" si="143"/>
        <v>9199</v>
      </c>
    </row>
    <row r="9229" spans="1:1" x14ac:dyDescent="0.25">
      <c r="A9229" s="14">
        <f t="shared" si="143"/>
        <v>9200</v>
      </c>
    </row>
    <row r="9230" spans="1:1" x14ac:dyDescent="0.25">
      <c r="A9230" s="14">
        <f t="shared" si="143"/>
        <v>9201</v>
      </c>
    </row>
    <row r="9231" spans="1:1" x14ac:dyDescent="0.25">
      <c r="A9231" s="14">
        <f t="shared" si="143"/>
        <v>9202</v>
      </c>
    </row>
    <row r="9232" spans="1:1" x14ac:dyDescent="0.25">
      <c r="A9232" s="14">
        <f t="shared" si="143"/>
        <v>9203</v>
      </c>
    </row>
    <row r="9233" spans="1:1" x14ac:dyDescent="0.25">
      <c r="A9233" s="14">
        <f t="shared" si="143"/>
        <v>9204</v>
      </c>
    </row>
    <row r="9234" spans="1:1" x14ac:dyDescent="0.25">
      <c r="A9234" s="14">
        <f t="shared" si="143"/>
        <v>9205</v>
      </c>
    </row>
    <row r="9235" spans="1:1" x14ac:dyDescent="0.25">
      <c r="A9235" s="14">
        <f t="shared" si="143"/>
        <v>9206</v>
      </c>
    </row>
    <row r="9236" spans="1:1" x14ac:dyDescent="0.25">
      <c r="A9236" s="14">
        <f t="shared" si="143"/>
        <v>9207</v>
      </c>
    </row>
    <row r="9237" spans="1:1" x14ac:dyDescent="0.25">
      <c r="A9237" s="14">
        <f t="shared" si="143"/>
        <v>9208</v>
      </c>
    </row>
    <row r="9238" spans="1:1" x14ac:dyDescent="0.25">
      <c r="A9238" s="14">
        <f t="shared" si="143"/>
        <v>9209</v>
      </c>
    </row>
    <row r="9239" spans="1:1" x14ac:dyDescent="0.25">
      <c r="A9239" s="14">
        <f t="shared" si="143"/>
        <v>9210</v>
      </c>
    </row>
    <row r="9240" spans="1:1" x14ac:dyDescent="0.25">
      <c r="A9240" s="14">
        <f t="shared" si="143"/>
        <v>9211</v>
      </c>
    </row>
    <row r="9241" spans="1:1" x14ac:dyDescent="0.25">
      <c r="A9241" s="14">
        <f t="shared" si="143"/>
        <v>9212</v>
      </c>
    </row>
    <row r="9242" spans="1:1" x14ac:dyDescent="0.25">
      <c r="A9242" s="14">
        <f t="shared" si="143"/>
        <v>9213</v>
      </c>
    </row>
    <row r="9243" spans="1:1" x14ac:dyDescent="0.25">
      <c r="A9243" s="14">
        <f t="shared" si="143"/>
        <v>9214</v>
      </c>
    </row>
    <row r="9244" spans="1:1" x14ac:dyDescent="0.25">
      <c r="A9244" s="14">
        <f t="shared" si="143"/>
        <v>9215</v>
      </c>
    </row>
    <row r="9245" spans="1:1" x14ac:dyDescent="0.25">
      <c r="A9245" s="14">
        <f t="shared" si="143"/>
        <v>9216</v>
      </c>
    </row>
    <row r="9246" spans="1:1" x14ac:dyDescent="0.25">
      <c r="A9246" s="14">
        <f t="shared" si="143"/>
        <v>9217</v>
      </c>
    </row>
    <row r="9247" spans="1:1" x14ac:dyDescent="0.25">
      <c r="A9247" s="14">
        <f t="shared" ref="A9247:A9310" si="144">A9246+1</f>
        <v>9218</v>
      </c>
    </row>
    <row r="9248" spans="1:1" x14ac:dyDescent="0.25">
      <c r="A9248" s="14">
        <f t="shared" si="144"/>
        <v>9219</v>
      </c>
    </row>
    <row r="9249" spans="1:1" x14ac:dyDescent="0.25">
      <c r="A9249" s="14">
        <f t="shared" si="144"/>
        <v>9220</v>
      </c>
    </row>
    <row r="9250" spans="1:1" x14ac:dyDescent="0.25">
      <c r="A9250" s="14">
        <f t="shared" si="144"/>
        <v>9221</v>
      </c>
    </row>
    <row r="9251" spans="1:1" x14ac:dyDescent="0.25">
      <c r="A9251" s="14">
        <f t="shared" si="144"/>
        <v>9222</v>
      </c>
    </row>
    <row r="9252" spans="1:1" x14ac:dyDescent="0.25">
      <c r="A9252" s="14">
        <f t="shared" si="144"/>
        <v>9223</v>
      </c>
    </row>
    <row r="9253" spans="1:1" x14ac:dyDescent="0.25">
      <c r="A9253" s="14">
        <f t="shared" si="144"/>
        <v>9224</v>
      </c>
    </row>
    <row r="9254" spans="1:1" x14ac:dyDescent="0.25">
      <c r="A9254" s="14">
        <f t="shared" si="144"/>
        <v>9225</v>
      </c>
    </row>
    <row r="9255" spans="1:1" x14ac:dyDescent="0.25">
      <c r="A9255" s="14">
        <f t="shared" si="144"/>
        <v>9226</v>
      </c>
    </row>
    <row r="9256" spans="1:1" x14ac:dyDescent="0.25">
      <c r="A9256" s="14">
        <f t="shared" si="144"/>
        <v>9227</v>
      </c>
    </row>
    <row r="9257" spans="1:1" x14ac:dyDescent="0.25">
      <c r="A9257" s="14">
        <f t="shared" si="144"/>
        <v>9228</v>
      </c>
    </row>
    <row r="9258" spans="1:1" x14ac:dyDescent="0.25">
      <c r="A9258" s="14">
        <f t="shared" si="144"/>
        <v>9229</v>
      </c>
    </row>
    <row r="9259" spans="1:1" x14ac:dyDescent="0.25">
      <c r="A9259" s="14">
        <f t="shared" si="144"/>
        <v>9230</v>
      </c>
    </row>
    <row r="9260" spans="1:1" x14ac:dyDescent="0.25">
      <c r="A9260" s="14">
        <f t="shared" si="144"/>
        <v>9231</v>
      </c>
    </row>
    <row r="9261" spans="1:1" x14ac:dyDescent="0.25">
      <c r="A9261" s="14">
        <f t="shared" si="144"/>
        <v>9232</v>
      </c>
    </row>
    <row r="9262" spans="1:1" x14ac:dyDescent="0.25">
      <c r="A9262" s="14">
        <f t="shared" si="144"/>
        <v>9233</v>
      </c>
    </row>
    <row r="9263" spans="1:1" x14ac:dyDescent="0.25">
      <c r="A9263" s="14">
        <f t="shared" si="144"/>
        <v>9234</v>
      </c>
    </row>
    <row r="9264" spans="1:1" x14ac:dyDescent="0.25">
      <c r="A9264" s="14">
        <f t="shared" si="144"/>
        <v>9235</v>
      </c>
    </row>
    <row r="9265" spans="1:1" x14ac:dyDescent="0.25">
      <c r="A9265" s="14">
        <f t="shared" si="144"/>
        <v>9236</v>
      </c>
    </row>
    <row r="9266" spans="1:1" x14ac:dyDescent="0.25">
      <c r="A9266" s="14">
        <f t="shared" si="144"/>
        <v>9237</v>
      </c>
    </row>
    <row r="9267" spans="1:1" x14ac:dyDescent="0.25">
      <c r="A9267" s="14">
        <f t="shared" si="144"/>
        <v>9238</v>
      </c>
    </row>
    <row r="9268" spans="1:1" x14ac:dyDescent="0.25">
      <c r="A9268" s="14">
        <f t="shared" si="144"/>
        <v>9239</v>
      </c>
    </row>
    <row r="9269" spans="1:1" x14ac:dyDescent="0.25">
      <c r="A9269" s="14">
        <f t="shared" si="144"/>
        <v>9240</v>
      </c>
    </row>
    <row r="9270" spans="1:1" x14ac:dyDescent="0.25">
      <c r="A9270" s="14">
        <f t="shared" si="144"/>
        <v>9241</v>
      </c>
    </row>
    <row r="9271" spans="1:1" x14ac:dyDescent="0.25">
      <c r="A9271" s="14">
        <f t="shared" si="144"/>
        <v>9242</v>
      </c>
    </row>
    <row r="9272" spans="1:1" x14ac:dyDescent="0.25">
      <c r="A9272" s="14">
        <f t="shared" si="144"/>
        <v>9243</v>
      </c>
    </row>
    <row r="9273" spans="1:1" x14ac:dyDescent="0.25">
      <c r="A9273" s="14">
        <f t="shared" si="144"/>
        <v>9244</v>
      </c>
    </row>
    <row r="9274" spans="1:1" x14ac:dyDescent="0.25">
      <c r="A9274" s="14">
        <f t="shared" si="144"/>
        <v>9245</v>
      </c>
    </row>
    <row r="9275" spans="1:1" x14ac:dyDescent="0.25">
      <c r="A9275" s="14">
        <f t="shared" si="144"/>
        <v>9246</v>
      </c>
    </row>
    <row r="9276" spans="1:1" x14ac:dyDescent="0.25">
      <c r="A9276" s="14">
        <f t="shared" si="144"/>
        <v>9247</v>
      </c>
    </row>
    <row r="9277" spans="1:1" x14ac:dyDescent="0.25">
      <c r="A9277" s="14">
        <f t="shared" si="144"/>
        <v>9248</v>
      </c>
    </row>
    <row r="9278" spans="1:1" x14ac:dyDescent="0.25">
      <c r="A9278" s="14">
        <f t="shared" si="144"/>
        <v>9249</v>
      </c>
    </row>
    <row r="9279" spans="1:1" x14ac:dyDescent="0.25">
      <c r="A9279" s="14">
        <f t="shared" si="144"/>
        <v>9250</v>
      </c>
    </row>
    <row r="9280" spans="1:1" x14ac:dyDescent="0.25">
      <c r="A9280" s="14">
        <f t="shared" si="144"/>
        <v>9251</v>
      </c>
    </row>
    <row r="9281" spans="1:1" x14ac:dyDescent="0.25">
      <c r="A9281" s="14">
        <f t="shared" si="144"/>
        <v>9252</v>
      </c>
    </row>
    <row r="9282" spans="1:1" x14ac:dyDescent="0.25">
      <c r="A9282" s="14">
        <f t="shared" si="144"/>
        <v>9253</v>
      </c>
    </row>
    <row r="9283" spans="1:1" x14ac:dyDescent="0.25">
      <c r="A9283" s="14">
        <f t="shared" si="144"/>
        <v>9254</v>
      </c>
    </row>
    <row r="9284" spans="1:1" x14ac:dyDescent="0.25">
      <c r="A9284" s="14">
        <f t="shared" si="144"/>
        <v>9255</v>
      </c>
    </row>
    <row r="9285" spans="1:1" x14ac:dyDescent="0.25">
      <c r="A9285" s="14">
        <f t="shared" si="144"/>
        <v>9256</v>
      </c>
    </row>
    <row r="9286" spans="1:1" x14ac:dyDescent="0.25">
      <c r="A9286" s="14">
        <f t="shared" si="144"/>
        <v>9257</v>
      </c>
    </row>
    <row r="9287" spans="1:1" x14ac:dyDescent="0.25">
      <c r="A9287" s="14">
        <f t="shared" si="144"/>
        <v>9258</v>
      </c>
    </row>
    <row r="9288" spans="1:1" x14ac:dyDescent="0.25">
      <c r="A9288" s="14">
        <f t="shared" si="144"/>
        <v>9259</v>
      </c>
    </row>
    <row r="9289" spans="1:1" x14ac:dyDescent="0.25">
      <c r="A9289" s="14">
        <f t="shared" si="144"/>
        <v>9260</v>
      </c>
    </row>
    <row r="9290" spans="1:1" x14ac:dyDescent="0.25">
      <c r="A9290" s="14">
        <f t="shared" si="144"/>
        <v>9261</v>
      </c>
    </row>
    <row r="9291" spans="1:1" x14ac:dyDescent="0.25">
      <c r="A9291" s="14">
        <f t="shared" si="144"/>
        <v>9262</v>
      </c>
    </row>
    <row r="9292" spans="1:1" x14ac:dyDescent="0.25">
      <c r="A9292" s="14">
        <f t="shared" si="144"/>
        <v>9263</v>
      </c>
    </row>
    <row r="9293" spans="1:1" x14ac:dyDescent="0.25">
      <c r="A9293" s="14">
        <f t="shared" si="144"/>
        <v>9264</v>
      </c>
    </row>
    <row r="9294" spans="1:1" x14ac:dyDescent="0.25">
      <c r="A9294" s="14">
        <f t="shared" si="144"/>
        <v>9265</v>
      </c>
    </row>
    <row r="9295" spans="1:1" x14ac:dyDescent="0.25">
      <c r="A9295" s="14">
        <f t="shared" si="144"/>
        <v>9266</v>
      </c>
    </row>
    <row r="9296" spans="1:1" x14ac:dyDescent="0.25">
      <c r="A9296" s="14">
        <f t="shared" si="144"/>
        <v>9267</v>
      </c>
    </row>
    <row r="9297" spans="1:1" x14ac:dyDescent="0.25">
      <c r="A9297" s="14">
        <f t="shared" si="144"/>
        <v>9268</v>
      </c>
    </row>
    <row r="9298" spans="1:1" x14ac:dyDescent="0.25">
      <c r="A9298" s="14">
        <f t="shared" si="144"/>
        <v>9269</v>
      </c>
    </row>
    <row r="9299" spans="1:1" x14ac:dyDescent="0.25">
      <c r="A9299" s="14">
        <f t="shared" si="144"/>
        <v>9270</v>
      </c>
    </row>
    <row r="9300" spans="1:1" x14ac:dyDescent="0.25">
      <c r="A9300" s="14">
        <f t="shared" si="144"/>
        <v>9271</v>
      </c>
    </row>
    <row r="9301" spans="1:1" x14ac:dyDescent="0.25">
      <c r="A9301" s="14">
        <f t="shared" si="144"/>
        <v>9272</v>
      </c>
    </row>
    <row r="9302" spans="1:1" x14ac:dyDescent="0.25">
      <c r="A9302" s="14">
        <f t="shared" si="144"/>
        <v>9273</v>
      </c>
    </row>
    <row r="9303" spans="1:1" x14ac:dyDescent="0.25">
      <c r="A9303" s="14">
        <f t="shared" si="144"/>
        <v>9274</v>
      </c>
    </row>
    <row r="9304" spans="1:1" x14ac:dyDescent="0.25">
      <c r="A9304" s="14">
        <f t="shared" si="144"/>
        <v>9275</v>
      </c>
    </row>
    <row r="9305" spans="1:1" x14ac:dyDescent="0.25">
      <c r="A9305" s="14">
        <f t="shared" si="144"/>
        <v>9276</v>
      </c>
    </row>
    <row r="9306" spans="1:1" x14ac:dyDescent="0.25">
      <c r="A9306" s="14">
        <f t="shared" si="144"/>
        <v>9277</v>
      </c>
    </row>
    <row r="9307" spans="1:1" x14ac:dyDescent="0.25">
      <c r="A9307" s="14">
        <f t="shared" si="144"/>
        <v>9278</v>
      </c>
    </row>
    <row r="9308" spans="1:1" x14ac:dyDescent="0.25">
      <c r="A9308" s="14">
        <f t="shared" si="144"/>
        <v>9279</v>
      </c>
    </row>
    <row r="9309" spans="1:1" x14ac:dyDescent="0.25">
      <c r="A9309" s="14">
        <f t="shared" si="144"/>
        <v>9280</v>
      </c>
    </row>
    <row r="9310" spans="1:1" x14ac:dyDescent="0.25">
      <c r="A9310" s="14">
        <f t="shared" si="144"/>
        <v>9281</v>
      </c>
    </row>
    <row r="9311" spans="1:1" x14ac:dyDescent="0.25">
      <c r="A9311" s="14">
        <f t="shared" ref="A9311:A9374" si="145">A9310+1</f>
        <v>9282</v>
      </c>
    </row>
    <row r="9312" spans="1:1" x14ac:dyDescent="0.25">
      <c r="A9312" s="14">
        <f t="shared" si="145"/>
        <v>9283</v>
      </c>
    </row>
    <row r="9313" spans="1:1" x14ac:dyDescent="0.25">
      <c r="A9313" s="14">
        <f t="shared" si="145"/>
        <v>9284</v>
      </c>
    </row>
    <row r="9314" spans="1:1" x14ac:dyDescent="0.25">
      <c r="A9314" s="14">
        <f t="shared" si="145"/>
        <v>9285</v>
      </c>
    </row>
    <row r="9315" spans="1:1" x14ac:dyDescent="0.25">
      <c r="A9315" s="14">
        <f t="shared" si="145"/>
        <v>9286</v>
      </c>
    </row>
    <row r="9316" spans="1:1" x14ac:dyDescent="0.25">
      <c r="A9316" s="14">
        <f t="shared" si="145"/>
        <v>9287</v>
      </c>
    </row>
    <row r="9317" spans="1:1" x14ac:dyDescent="0.25">
      <c r="A9317" s="14">
        <f t="shared" si="145"/>
        <v>9288</v>
      </c>
    </row>
    <row r="9318" spans="1:1" x14ac:dyDescent="0.25">
      <c r="A9318" s="14">
        <f t="shared" si="145"/>
        <v>9289</v>
      </c>
    </row>
    <row r="9319" spans="1:1" x14ac:dyDescent="0.25">
      <c r="A9319" s="14">
        <f t="shared" si="145"/>
        <v>9290</v>
      </c>
    </row>
    <row r="9320" spans="1:1" x14ac:dyDescent="0.25">
      <c r="A9320" s="14">
        <f t="shared" si="145"/>
        <v>9291</v>
      </c>
    </row>
    <row r="9321" spans="1:1" x14ac:dyDescent="0.25">
      <c r="A9321" s="14">
        <f t="shared" si="145"/>
        <v>9292</v>
      </c>
    </row>
    <row r="9322" spans="1:1" x14ac:dyDescent="0.25">
      <c r="A9322" s="14">
        <f t="shared" si="145"/>
        <v>9293</v>
      </c>
    </row>
    <row r="9323" spans="1:1" x14ac:dyDescent="0.25">
      <c r="A9323" s="14">
        <f t="shared" si="145"/>
        <v>9294</v>
      </c>
    </row>
    <row r="9324" spans="1:1" x14ac:dyDescent="0.25">
      <c r="A9324" s="14">
        <f t="shared" si="145"/>
        <v>9295</v>
      </c>
    </row>
    <row r="9325" spans="1:1" x14ac:dyDescent="0.25">
      <c r="A9325" s="14">
        <f t="shared" si="145"/>
        <v>9296</v>
      </c>
    </row>
    <row r="9326" spans="1:1" x14ac:dyDescent="0.25">
      <c r="A9326" s="14">
        <f t="shared" si="145"/>
        <v>9297</v>
      </c>
    </row>
    <row r="9327" spans="1:1" x14ac:dyDescent="0.25">
      <c r="A9327" s="14">
        <f t="shared" si="145"/>
        <v>9298</v>
      </c>
    </row>
    <row r="9328" spans="1:1" x14ac:dyDescent="0.25">
      <c r="A9328" s="14">
        <f t="shared" si="145"/>
        <v>9299</v>
      </c>
    </row>
    <row r="9329" spans="1:1" x14ac:dyDescent="0.25">
      <c r="A9329" s="14">
        <f t="shared" si="145"/>
        <v>9300</v>
      </c>
    </row>
    <row r="9330" spans="1:1" x14ac:dyDescent="0.25">
      <c r="A9330" s="14">
        <f t="shared" si="145"/>
        <v>9301</v>
      </c>
    </row>
    <row r="9331" spans="1:1" x14ac:dyDescent="0.25">
      <c r="A9331" s="14">
        <f t="shared" si="145"/>
        <v>9302</v>
      </c>
    </row>
    <row r="9332" spans="1:1" x14ac:dyDescent="0.25">
      <c r="A9332" s="14">
        <f t="shared" si="145"/>
        <v>9303</v>
      </c>
    </row>
    <row r="9333" spans="1:1" x14ac:dyDescent="0.25">
      <c r="A9333" s="14">
        <f t="shared" si="145"/>
        <v>9304</v>
      </c>
    </row>
    <row r="9334" spans="1:1" x14ac:dyDescent="0.25">
      <c r="A9334" s="14">
        <f t="shared" si="145"/>
        <v>9305</v>
      </c>
    </row>
    <row r="9335" spans="1:1" x14ac:dyDescent="0.25">
      <c r="A9335" s="14">
        <f t="shared" si="145"/>
        <v>9306</v>
      </c>
    </row>
    <row r="9336" spans="1:1" x14ac:dyDescent="0.25">
      <c r="A9336" s="14">
        <f t="shared" si="145"/>
        <v>9307</v>
      </c>
    </row>
    <row r="9337" spans="1:1" x14ac:dyDescent="0.25">
      <c r="A9337" s="14">
        <f t="shared" si="145"/>
        <v>9308</v>
      </c>
    </row>
    <row r="9338" spans="1:1" x14ac:dyDescent="0.25">
      <c r="A9338" s="14">
        <f t="shared" si="145"/>
        <v>9309</v>
      </c>
    </row>
    <row r="9339" spans="1:1" x14ac:dyDescent="0.25">
      <c r="A9339" s="14">
        <f t="shared" si="145"/>
        <v>9310</v>
      </c>
    </row>
    <row r="9340" spans="1:1" x14ac:dyDescent="0.25">
      <c r="A9340" s="14">
        <f t="shared" si="145"/>
        <v>9311</v>
      </c>
    </row>
    <row r="9341" spans="1:1" x14ac:dyDescent="0.25">
      <c r="A9341" s="14">
        <f t="shared" si="145"/>
        <v>9312</v>
      </c>
    </row>
    <row r="9342" spans="1:1" x14ac:dyDescent="0.25">
      <c r="A9342" s="14">
        <f t="shared" si="145"/>
        <v>9313</v>
      </c>
    </row>
    <row r="9343" spans="1:1" x14ac:dyDescent="0.25">
      <c r="A9343" s="14">
        <f t="shared" si="145"/>
        <v>9314</v>
      </c>
    </row>
    <row r="9344" spans="1:1" x14ac:dyDescent="0.25">
      <c r="A9344" s="14">
        <f t="shared" si="145"/>
        <v>9315</v>
      </c>
    </row>
    <row r="9345" spans="1:1" x14ac:dyDescent="0.25">
      <c r="A9345" s="14">
        <f t="shared" si="145"/>
        <v>9316</v>
      </c>
    </row>
    <row r="9346" spans="1:1" x14ac:dyDescent="0.25">
      <c r="A9346" s="14">
        <f t="shared" si="145"/>
        <v>9317</v>
      </c>
    </row>
    <row r="9347" spans="1:1" x14ac:dyDescent="0.25">
      <c r="A9347" s="14">
        <f t="shared" si="145"/>
        <v>9318</v>
      </c>
    </row>
    <row r="9348" spans="1:1" x14ac:dyDescent="0.25">
      <c r="A9348" s="14">
        <f t="shared" si="145"/>
        <v>9319</v>
      </c>
    </row>
    <row r="9349" spans="1:1" x14ac:dyDescent="0.25">
      <c r="A9349" s="14">
        <f t="shared" si="145"/>
        <v>9320</v>
      </c>
    </row>
    <row r="9350" spans="1:1" x14ac:dyDescent="0.25">
      <c r="A9350" s="14">
        <f t="shared" si="145"/>
        <v>9321</v>
      </c>
    </row>
    <row r="9351" spans="1:1" x14ac:dyDescent="0.25">
      <c r="A9351" s="14">
        <f t="shared" si="145"/>
        <v>9322</v>
      </c>
    </row>
    <row r="9352" spans="1:1" x14ac:dyDescent="0.25">
      <c r="A9352" s="14">
        <f t="shared" si="145"/>
        <v>9323</v>
      </c>
    </row>
    <row r="9353" spans="1:1" x14ac:dyDescent="0.25">
      <c r="A9353" s="14">
        <f t="shared" si="145"/>
        <v>9324</v>
      </c>
    </row>
    <row r="9354" spans="1:1" x14ac:dyDescent="0.25">
      <c r="A9354" s="14">
        <f t="shared" si="145"/>
        <v>9325</v>
      </c>
    </row>
    <row r="9355" spans="1:1" x14ac:dyDescent="0.25">
      <c r="A9355" s="14">
        <f t="shared" si="145"/>
        <v>9326</v>
      </c>
    </row>
    <row r="9356" spans="1:1" x14ac:dyDescent="0.25">
      <c r="A9356" s="14">
        <f t="shared" si="145"/>
        <v>9327</v>
      </c>
    </row>
    <row r="9357" spans="1:1" x14ac:dyDescent="0.25">
      <c r="A9357" s="14">
        <f t="shared" si="145"/>
        <v>9328</v>
      </c>
    </row>
    <row r="9358" spans="1:1" x14ac:dyDescent="0.25">
      <c r="A9358" s="14">
        <f t="shared" si="145"/>
        <v>9329</v>
      </c>
    </row>
    <row r="9359" spans="1:1" x14ac:dyDescent="0.25">
      <c r="A9359" s="14">
        <f t="shared" si="145"/>
        <v>9330</v>
      </c>
    </row>
    <row r="9360" spans="1:1" x14ac:dyDescent="0.25">
      <c r="A9360" s="14">
        <f t="shared" si="145"/>
        <v>9331</v>
      </c>
    </row>
    <row r="9361" spans="1:1" x14ac:dyDescent="0.25">
      <c r="A9361" s="14">
        <f t="shared" si="145"/>
        <v>9332</v>
      </c>
    </row>
    <row r="9362" spans="1:1" x14ac:dyDescent="0.25">
      <c r="A9362" s="14">
        <f t="shared" si="145"/>
        <v>9333</v>
      </c>
    </row>
    <row r="9363" spans="1:1" x14ac:dyDescent="0.25">
      <c r="A9363" s="14">
        <f t="shared" si="145"/>
        <v>9334</v>
      </c>
    </row>
    <row r="9364" spans="1:1" x14ac:dyDescent="0.25">
      <c r="A9364" s="14">
        <f t="shared" si="145"/>
        <v>9335</v>
      </c>
    </row>
    <row r="9365" spans="1:1" x14ac:dyDescent="0.25">
      <c r="A9365" s="14">
        <f t="shared" si="145"/>
        <v>9336</v>
      </c>
    </row>
    <row r="9366" spans="1:1" x14ac:dyDescent="0.25">
      <c r="A9366" s="14">
        <f t="shared" si="145"/>
        <v>9337</v>
      </c>
    </row>
    <row r="9367" spans="1:1" x14ac:dyDescent="0.25">
      <c r="A9367" s="14">
        <f t="shared" si="145"/>
        <v>9338</v>
      </c>
    </row>
    <row r="9368" spans="1:1" x14ac:dyDescent="0.25">
      <c r="A9368" s="14">
        <f t="shared" si="145"/>
        <v>9339</v>
      </c>
    </row>
    <row r="9369" spans="1:1" x14ac:dyDescent="0.25">
      <c r="A9369" s="14">
        <f t="shared" si="145"/>
        <v>9340</v>
      </c>
    </row>
    <row r="9370" spans="1:1" x14ac:dyDescent="0.25">
      <c r="A9370" s="14">
        <f t="shared" si="145"/>
        <v>9341</v>
      </c>
    </row>
    <row r="9371" spans="1:1" x14ac:dyDescent="0.25">
      <c r="A9371" s="14">
        <f t="shared" si="145"/>
        <v>9342</v>
      </c>
    </row>
    <row r="9372" spans="1:1" x14ac:dyDescent="0.25">
      <c r="A9372" s="14">
        <f t="shared" si="145"/>
        <v>9343</v>
      </c>
    </row>
    <row r="9373" spans="1:1" x14ac:dyDescent="0.25">
      <c r="A9373" s="14">
        <f t="shared" si="145"/>
        <v>9344</v>
      </c>
    </row>
    <row r="9374" spans="1:1" x14ac:dyDescent="0.25">
      <c r="A9374" s="14">
        <f t="shared" si="145"/>
        <v>9345</v>
      </c>
    </row>
    <row r="9375" spans="1:1" x14ac:dyDescent="0.25">
      <c r="A9375" s="14">
        <f t="shared" ref="A9375:A9438" si="146">A9374+1</f>
        <v>9346</v>
      </c>
    </row>
    <row r="9376" spans="1:1" x14ac:dyDescent="0.25">
      <c r="A9376" s="14">
        <f t="shared" si="146"/>
        <v>9347</v>
      </c>
    </row>
    <row r="9377" spans="1:1" x14ac:dyDescent="0.25">
      <c r="A9377" s="14">
        <f t="shared" si="146"/>
        <v>9348</v>
      </c>
    </row>
    <row r="9378" spans="1:1" x14ac:dyDescent="0.25">
      <c r="A9378" s="14">
        <f t="shared" si="146"/>
        <v>9349</v>
      </c>
    </row>
    <row r="9379" spans="1:1" x14ac:dyDescent="0.25">
      <c r="A9379" s="14">
        <f t="shared" si="146"/>
        <v>9350</v>
      </c>
    </row>
    <row r="9380" spans="1:1" x14ac:dyDescent="0.25">
      <c r="A9380" s="14">
        <f t="shared" si="146"/>
        <v>9351</v>
      </c>
    </row>
    <row r="9381" spans="1:1" x14ac:dyDescent="0.25">
      <c r="A9381" s="14">
        <f t="shared" si="146"/>
        <v>9352</v>
      </c>
    </row>
    <row r="9382" spans="1:1" x14ac:dyDescent="0.25">
      <c r="A9382" s="14">
        <f t="shared" si="146"/>
        <v>9353</v>
      </c>
    </row>
    <row r="9383" spans="1:1" x14ac:dyDescent="0.25">
      <c r="A9383" s="14">
        <f t="shared" si="146"/>
        <v>9354</v>
      </c>
    </row>
    <row r="9384" spans="1:1" x14ac:dyDescent="0.25">
      <c r="A9384" s="14">
        <f t="shared" si="146"/>
        <v>9355</v>
      </c>
    </row>
    <row r="9385" spans="1:1" x14ac:dyDescent="0.25">
      <c r="A9385" s="14">
        <f t="shared" si="146"/>
        <v>9356</v>
      </c>
    </row>
    <row r="9386" spans="1:1" x14ac:dyDescent="0.25">
      <c r="A9386" s="14">
        <f t="shared" si="146"/>
        <v>9357</v>
      </c>
    </row>
    <row r="9387" spans="1:1" x14ac:dyDescent="0.25">
      <c r="A9387" s="14">
        <f t="shared" si="146"/>
        <v>9358</v>
      </c>
    </row>
    <row r="9388" spans="1:1" x14ac:dyDescent="0.25">
      <c r="A9388" s="14">
        <f t="shared" si="146"/>
        <v>9359</v>
      </c>
    </row>
    <row r="9389" spans="1:1" x14ac:dyDescent="0.25">
      <c r="A9389" s="14">
        <f t="shared" si="146"/>
        <v>9360</v>
      </c>
    </row>
    <row r="9390" spans="1:1" x14ac:dyDescent="0.25">
      <c r="A9390" s="14">
        <f t="shared" si="146"/>
        <v>9361</v>
      </c>
    </row>
    <row r="9391" spans="1:1" x14ac:dyDescent="0.25">
      <c r="A9391" s="14">
        <f t="shared" si="146"/>
        <v>9362</v>
      </c>
    </row>
    <row r="9392" spans="1:1" x14ac:dyDescent="0.25">
      <c r="A9392" s="14">
        <f t="shared" si="146"/>
        <v>9363</v>
      </c>
    </row>
    <row r="9393" spans="1:1" x14ac:dyDescent="0.25">
      <c r="A9393" s="14">
        <f t="shared" si="146"/>
        <v>9364</v>
      </c>
    </row>
    <row r="9394" spans="1:1" x14ac:dyDescent="0.25">
      <c r="A9394" s="14">
        <f t="shared" si="146"/>
        <v>9365</v>
      </c>
    </row>
    <row r="9395" spans="1:1" x14ac:dyDescent="0.25">
      <c r="A9395" s="14">
        <f t="shared" si="146"/>
        <v>9366</v>
      </c>
    </row>
    <row r="9396" spans="1:1" x14ac:dyDescent="0.25">
      <c r="A9396" s="14">
        <f t="shared" si="146"/>
        <v>9367</v>
      </c>
    </row>
    <row r="9397" spans="1:1" x14ac:dyDescent="0.25">
      <c r="A9397" s="14">
        <f t="shared" si="146"/>
        <v>9368</v>
      </c>
    </row>
    <row r="9398" spans="1:1" x14ac:dyDescent="0.25">
      <c r="A9398" s="14">
        <f t="shared" si="146"/>
        <v>9369</v>
      </c>
    </row>
    <row r="9399" spans="1:1" x14ac:dyDescent="0.25">
      <c r="A9399" s="14">
        <f t="shared" si="146"/>
        <v>9370</v>
      </c>
    </row>
    <row r="9400" spans="1:1" x14ac:dyDescent="0.25">
      <c r="A9400" s="14">
        <f t="shared" si="146"/>
        <v>9371</v>
      </c>
    </row>
    <row r="9401" spans="1:1" x14ac:dyDescent="0.25">
      <c r="A9401" s="14">
        <f t="shared" si="146"/>
        <v>9372</v>
      </c>
    </row>
    <row r="9402" spans="1:1" x14ac:dyDescent="0.25">
      <c r="A9402" s="14">
        <f t="shared" si="146"/>
        <v>9373</v>
      </c>
    </row>
    <row r="9403" spans="1:1" x14ac:dyDescent="0.25">
      <c r="A9403" s="14">
        <f t="shared" si="146"/>
        <v>9374</v>
      </c>
    </row>
    <row r="9404" spans="1:1" x14ac:dyDescent="0.25">
      <c r="A9404" s="14">
        <f t="shared" si="146"/>
        <v>9375</v>
      </c>
    </row>
    <row r="9405" spans="1:1" x14ac:dyDescent="0.25">
      <c r="A9405" s="14">
        <f t="shared" si="146"/>
        <v>9376</v>
      </c>
    </row>
    <row r="9406" spans="1:1" x14ac:dyDescent="0.25">
      <c r="A9406" s="14">
        <f t="shared" si="146"/>
        <v>9377</v>
      </c>
    </row>
    <row r="9407" spans="1:1" x14ac:dyDescent="0.25">
      <c r="A9407" s="14">
        <f t="shared" si="146"/>
        <v>9378</v>
      </c>
    </row>
    <row r="9408" spans="1:1" x14ac:dyDescent="0.25">
      <c r="A9408" s="14">
        <f t="shared" si="146"/>
        <v>9379</v>
      </c>
    </row>
    <row r="9409" spans="1:1" x14ac:dyDescent="0.25">
      <c r="A9409" s="14">
        <f t="shared" si="146"/>
        <v>9380</v>
      </c>
    </row>
    <row r="9410" spans="1:1" x14ac:dyDescent="0.25">
      <c r="A9410" s="14">
        <f t="shared" si="146"/>
        <v>9381</v>
      </c>
    </row>
    <row r="9411" spans="1:1" x14ac:dyDescent="0.25">
      <c r="A9411" s="14">
        <f t="shared" si="146"/>
        <v>9382</v>
      </c>
    </row>
    <row r="9412" spans="1:1" x14ac:dyDescent="0.25">
      <c r="A9412" s="14">
        <f t="shared" si="146"/>
        <v>9383</v>
      </c>
    </row>
    <row r="9413" spans="1:1" x14ac:dyDescent="0.25">
      <c r="A9413" s="14">
        <f t="shared" si="146"/>
        <v>9384</v>
      </c>
    </row>
    <row r="9414" spans="1:1" x14ac:dyDescent="0.25">
      <c r="A9414" s="14">
        <f t="shared" si="146"/>
        <v>9385</v>
      </c>
    </row>
    <row r="9415" spans="1:1" x14ac:dyDescent="0.25">
      <c r="A9415" s="14">
        <f t="shared" si="146"/>
        <v>9386</v>
      </c>
    </row>
    <row r="9416" spans="1:1" x14ac:dyDescent="0.25">
      <c r="A9416" s="14">
        <f t="shared" si="146"/>
        <v>9387</v>
      </c>
    </row>
    <row r="9417" spans="1:1" x14ac:dyDescent="0.25">
      <c r="A9417" s="14">
        <f t="shared" si="146"/>
        <v>9388</v>
      </c>
    </row>
    <row r="9418" spans="1:1" x14ac:dyDescent="0.25">
      <c r="A9418" s="14">
        <f t="shared" si="146"/>
        <v>9389</v>
      </c>
    </row>
    <row r="9419" spans="1:1" x14ac:dyDescent="0.25">
      <c r="A9419" s="14">
        <f t="shared" si="146"/>
        <v>9390</v>
      </c>
    </row>
    <row r="9420" spans="1:1" x14ac:dyDescent="0.25">
      <c r="A9420" s="14">
        <f t="shared" si="146"/>
        <v>9391</v>
      </c>
    </row>
    <row r="9421" spans="1:1" x14ac:dyDescent="0.25">
      <c r="A9421" s="14">
        <f t="shared" si="146"/>
        <v>9392</v>
      </c>
    </row>
    <row r="9422" spans="1:1" x14ac:dyDescent="0.25">
      <c r="A9422" s="14">
        <f t="shared" si="146"/>
        <v>9393</v>
      </c>
    </row>
    <row r="9423" spans="1:1" x14ac:dyDescent="0.25">
      <c r="A9423" s="14">
        <f t="shared" si="146"/>
        <v>9394</v>
      </c>
    </row>
    <row r="9424" spans="1:1" x14ac:dyDescent="0.25">
      <c r="A9424" s="14">
        <f t="shared" si="146"/>
        <v>9395</v>
      </c>
    </row>
    <row r="9425" spans="1:1" x14ac:dyDescent="0.25">
      <c r="A9425" s="14">
        <f t="shared" si="146"/>
        <v>9396</v>
      </c>
    </row>
    <row r="9426" spans="1:1" x14ac:dyDescent="0.25">
      <c r="A9426" s="14">
        <f t="shared" si="146"/>
        <v>9397</v>
      </c>
    </row>
    <row r="9427" spans="1:1" x14ac:dyDescent="0.25">
      <c r="A9427" s="14">
        <f t="shared" si="146"/>
        <v>9398</v>
      </c>
    </row>
    <row r="9428" spans="1:1" x14ac:dyDescent="0.25">
      <c r="A9428" s="14">
        <f t="shared" si="146"/>
        <v>9399</v>
      </c>
    </row>
    <row r="9429" spans="1:1" x14ac:dyDescent="0.25">
      <c r="A9429" s="14">
        <f t="shared" si="146"/>
        <v>9400</v>
      </c>
    </row>
    <row r="9430" spans="1:1" x14ac:dyDescent="0.25">
      <c r="A9430" s="14">
        <f t="shared" si="146"/>
        <v>9401</v>
      </c>
    </row>
    <row r="9431" spans="1:1" x14ac:dyDescent="0.25">
      <c r="A9431" s="14">
        <f t="shared" si="146"/>
        <v>9402</v>
      </c>
    </row>
    <row r="9432" spans="1:1" x14ac:dyDescent="0.25">
      <c r="A9432" s="14">
        <f t="shared" si="146"/>
        <v>9403</v>
      </c>
    </row>
    <row r="9433" spans="1:1" x14ac:dyDescent="0.25">
      <c r="A9433" s="14">
        <f t="shared" si="146"/>
        <v>9404</v>
      </c>
    </row>
    <row r="9434" spans="1:1" x14ac:dyDescent="0.25">
      <c r="A9434" s="14">
        <f t="shared" si="146"/>
        <v>9405</v>
      </c>
    </row>
    <row r="9435" spans="1:1" x14ac:dyDescent="0.25">
      <c r="A9435" s="14">
        <f t="shared" si="146"/>
        <v>9406</v>
      </c>
    </row>
    <row r="9436" spans="1:1" x14ac:dyDescent="0.25">
      <c r="A9436" s="14">
        <f t="shared" si="146"/>
        <v>9407</v>
      </c>
    </row>
    <row r="9437" spans="1:1" x14ac:dyDescent="0.25">
      <c r="A9437" s="14">
        <f t="shared" si="146"/>
        <v>9408</v>
      </c>
    </row>
    <row r="9438" spans="1:1" x14ac:dyDescent="0.25">
      <c r="A9438" s="14">
        <f t="shared" si="146"/>
        <v>9409</v>
      </c>
    </row>
    <row r="9439" spans="1:1" x14ac:dyDescent="0.25">
      <c r="A9439" s="14">
        <f t="shared" ref="A9439:A9502" si="147">A9438+1</f>
        <v>9410</v>
      </c>
    </row>
    <row r="9440" spans="1:1" x14ac:dyDescent="0.25">
      <c r="A9440" s="14">
        <f t="shared" si="147"/>
        <v>9411</v>
      </c>
    </row>
    <row r="9441" spans="1:1" x14ac:dyDescent="0.25">
      <c r="A9441" s="14">
        <f t="shared" si="147"/>
        <v>9412</v>
      </c>
    </row>
    <row r="9442" spans="1:1" x14ac:dyDescent="0.25">
      <c r="A9442" s="14">
        <f t="shared" si="147"/>
        <v>9413</v>
      </c>
    </row>
    <row r="9443" spans="1:1" x14ac:dyDescent="0.25">
      <c r="A9443" s="14">
        <f t="shared" si="147"/>
        <v>9414</v>
      </c>
    </row>
    <row r="9444" spans="1:1" x14ac:dyDescent="0.25">
      <c r="A9444" s="14">
        <f t="shared" si="147"/>
        <v>9415</v>
      </c>
    </row>
    <row r="9445" spans="1:1" x14ac:dyDescent="0.25">
      <c r="A9445" s="14">
        <f t="shared" si="147"/>
        <v>9416</v>
      </c>
    </row>
    <row r="9446" spans="1:1" x14ac:dyDescent="0.25">
      <c r="A9446" s="14">
        <f t="shared" si="147"/>
        <v>9417</v>
      </c>
    </row>
    <row r="9447" spans="1:1" x14ac:dyDescent="0.25">
      <c r="A9447" s="14">
        <f t="shared" si="147"/>
        <v>9418</v>
      </c>
    </row>
    <row r="9448" spans="1:1" x14ac:dyDescent="0.25">
      <c r="A9448" s="14">
        <f t="shared" si="147"/>
        <v>9419</v>
      </c>
    </row>
    <row r="9449" spans="1:1" x14ac:dyDescent="0.25">
      <c r="A9449" s="14">
        <f t="shared" si="147"/>
        <v>9420</v>
      </c>
    </row>
    <row r="9450" spans="1:1" x14ac:dyDescent="0.25">
      <c r="A9450" s="14">
        <f t="shared" si="147"/>
        <v>9421</v>
      </c>
    </row>
    <row r="9451" spans="1:1" x14ac:dyDescent="0.25">
      <c r="A9451" s="14">
        <f t="shared" si="147"/>
        <v>9422</v>
      </c>
    </row>
    <row r="9452" spans="1:1" x14ac:dyDescent="0.25">
      <c r="A9452" s="14">
        <f t="shared" si="147"/>
        <v>9423</v>
      </c>
    </row>
    <row r="9453" spans="1:1" x14ac:dyDescent="0.25">
      <c r="A9453" s="14">
        <f t="shared" si="147"/>
        <v>9424</v>
      </c>
    </row>
    <row r="9454" spans="1:1" x14ac:dyDescent="0.25">
      <c r="A9454" s="14">
        <f t="shared" si="147"/>
        <v>9425</v>
      </c>
    </row>
    <row r="9455" spans="1:1" x14ac:dyDescent="0.25">
      <c r="A9455" s="14">
        <f t="shared" si="147"/>
        <v>9426</v>
      </c>
    </row>
    <row r="9456" spans="1:1" x14ac:dyDescent="0.25">
      <c r="A9456" s="14">
        <f t="shared" si="147"/>
        <v>9427</v>
      </c>
    </row>
    <row r="9457" spans="1:1" x14ac:dyDescent="0.25">
      <c r="A9457" s="14">
        <f t="shared" si="147"/>
        <v>9428</v>
      </c>
    </row>
    <row r="9458" spans="1:1" x14ac:dyDescent="0.25">
      <c r="A9458" s="14">
        <f t="shared" si="147"/>
        <v>9429</v>
      </c>
    </row>
    <row r="9459" spans="1:1" x14ac:dyDescent="0.25">
      <c r="A9459" s="14">
        <f t="shared" si="147"/>
        <v>9430</v>
      </c>
    </row>
    <row r="9460" spans="1:1" x14ac:dyDescent="0.25">
      <c r="A9460" s="14">
        <f t="shared" si="147"/>
        <v>9431</v>
      </c>
    </row>
    <row r="9461" spans="1:1" x14ac:dyDescent="0.25">
      <c r="A9461" s="14">
        <f t="shared" si="147"/>
        <v>9432</v>
      </c>
    </row>
    <row r="9462" spans="1:1" x14ac:dyDescent="0.25">
      <c r="A9462" s="14">
        <f t="shared" si="147"/>
        <v>9433</v>
      </c>
    </row>
    <row r="9463" spans="1:1" x14ac:dyDescent="0.25">
      <c r="A9463" s="14">
        <f t="shared" si="147"/>
        <v>9434</v>
      </c>
    </row>
    <row r="9464" spans="1:1" x14ac:dyDescent="0.25">
      <c r="A9464" s="14">
        <f t="shared" si="147"/>
        <v>9435</v>
      </c>
    </row>
    <row r="9465" spans="1:1" x14ac:dyDescent="0.25">
      <c r="A9465" s="14">
        <f t="shared" si="147"/>
        <v>9436</v>
      </c>
    </row>
    <row r="9466" spans="1:1" x14ac:dyDescent="0.25">
      <c r="A9466" s="14">
        <f t="shared" si="147"/>
        <v>9437</v>
      </c>
    </row>
    <row r="9467" spans="1:1" x14ac:dyDescent="0.25">
      <c r="A9467" s="14">
        <f t="shared" si="147"/>
        <v>9438</v>
      </c>
    </row>
    <row r="9468" spans="1:1" x14ac:dyDescent="0.25">
      <c r="A9468" s="14">
        <f t="shared" si="147"/>
        <v>9439</v>
      </c>
    </row>
    <row r="9469" spans="1:1" x14ac:dyDescent="0.25">
      <c r="A9469" s="14">
        <f t="shared" si="147"/>
        <v>9440</v>
      </c>
    </row>
    <row r="9470" spans="1:1" x14ac:dyDescent="0.25">
      <c r="A9470" s="14">
        <f t="shared" si="147"/>
        <v>9441</v>
      </c>
    </row>
    <row r="9471" spans="1:1" x14ac:dyDescent="0.25">
      <c r="A9471" s="14">
        <f t="shared" si="147"/>
        <v>9442</v>
      </c>
    </row>
    <row r="9472" spans="1:1" x14ac:dyDescent="0.25">
      <c r="A9472" s="14">
        <f t="shared" si="147"/>
        <v>9443</v>
      </c>
    </row>
    <row r="9473" spans="1:1" x14ac:dyDescent="0.25">
      <c r="A9473" s="14">
        <f t="shared" si="147"/>
        <v>9444</v>
      </c>
    </row>
    <row r="9474" spans="1:1" x14ac:dyDescent="0.25">
      <c r="A9474" s="14">
        <f t="shared" si="147"/>
        <v>9445</v>
      </c>
    </row>
    <row r="9475" spans="1:1" x14ac:dyDescent="0.25">
      <c r="A9475" s="14">
        <f t="shared" si="147"/>
        <v>9446</v>
      </c>
    </row>
    <row r="9476" spans="1:1" x14ac:dyDescent="0.25">
      <c r="A9476" s="14">
        <f t="shared" si="147"/>
        <v>9447</v>
      </c>
    </row>
    <row r="9477" spans="1:1" x14ac:dyDescent="0.25">
      <c r="A9477" s="14">
        <f t="shared" si="147"/>
        <v>9448</v>
      </c>
    </row>
    <row r="9478" spans="1:1" x14ac:dyDescent="0.25">
      <c r="A9478" s="14">
        <f t="shared" si="147"/>
        <v>9449</v>
      </c>
    </row>
    <row r="9479" spans="1:1" x14ac:dyDescent="0.25">
      <c r="A9479" s="14">
        <f t="shared" si="147"/>
        <v>9450</v>
      </c>
    </row>
    <row r="9480" spans="1:1" x14ac:dyDescent="0.25">
      <c r="A9480" s="14">
        <f t="shared" si="147"/>
        <v>9451</v>
      </c>
    </row>
    <row r="9481" spans="1:1" x14ac:dyDescent="0.25">
      <c r="A9481" s="14">
        <f t="shared" si="147"/>
        <v>9452</v>
      </c>
    </row>
    <row r="9482" spans="1:1" x14ac:dyDescent="0.25">
      <c r="A9482" s="14">
        <f t="shared" si="147"/>
        <v>9453</v>
      </c>
    </row>
    <row r="9483" spans="1:1" x14ac:dyDescent="0.25">
      <c r="A9483" s="14">
        <f t="shared" si="147"/>
        <v>9454</v>
      </c>
    </row>
    <row r="9484" spans="1:1" x14ac:dyDescent="0.25">
      <c r="A9484" s="14">
        <f t="shared" si="147"/>
        <v>9455</v>
      </c>
    </row>
    <row r="9485" spans="1:1" x14ac:dyDescent="0.25">
      <c r="A9485" s="14">
        <f t="shared" si="147"/>
        <v>9456</v>
      </c>
    </row>
    <row r="9486" spans="1:1" x14ac:dyDescent="0.25">
      <c r="A9486" s="14">
        <f t="shared" si="147"/>
        <v>9457</v>
      </c>
    </row>
    <row r="9487" spans="1:1" x14ac:dyDescent="0.25">
      <c r="A9487" s="14">
        <f t="shared" si="147"/>
        <v>9458</v>
      </c>
    </row>
    <row r="9488" spans="1:1" x14ac:dyDescent="0.25">
      <c r="A9488" s="14">
        <f t="shared" si="147"/>
        <v>9459</v>
      </c>
    </row>
    <row r="9489" spans="1:1" x14ac:dyDescent="0.25">
      <c r="A9489" s="14">
        <f t="shared" si="147"/>
        <v>9460</v>
      </c>
    </row>
    <row r="9490" spans="1:1" x14ac:dyDescent="0.25">
      <c r="A9490" s="14">
        <f t="shared" si="147"/>
        <v>9461</v>
      </c>
    </row>
    <row r="9491" spans="1:1" x14ac:dyDescent="0.25">
      <c r="A9491" s="14">
        <f t="shared" si="147"/>
        <v>9462</v>
      </c>
    </row>
    <row r="9492" spans="1:1" x14ac:dyDescent="0.25">
      <c r="A9492" s="14">
        <f t="shared" si="147"/>
        <v>9463</v>
      </c>
    </row>
    <row r="9493" spans="1:1" x14ac:dyDescent="0.25">
      <c r="A9493" s="14">
        <f t="shared" si="147"/>
        <v>9464</v>
      </c>
    </row>
    <row r="9494" spans="1:1" x14ac:dyDescent="0.25">
      <c r="A9494" s="14">
        <f t="shared" si="147"/>
        <v>9465</v>
      </c>
    </row>
    <row r="9495" spans="1:1" x14ac:dyDescent="0.25">
      <c r="A9495" s="14">
        <f t="shared" si="147"/>
        <v>9466</v>
      </c>
    </row>
    <row r="9496" spans="1:1" x14ac:dyDescent="0.25">
      <c r="A9496" s="14">
        <f t="shared" si="147"/>
        <v>9467</v>
      </c>
    </row>
    <row r="9497" spans="1:1" x14ac:dyDescent="0.25">
      <c r="A9497" s="14">
        <f t="shared" si="147"/>
        <v>9468</v>
      </c>
    </row>
    <row r="9498" spans="1:1" x14ac:dyDescent="0.25">
      <c r="A9498" s="14">
        <f t="shared" si="147"/>
        <v>9469</v>
      </c>
    </row>
    <row r="9499" spans="1:1" x14ac:dyDescent="0.25">
      <c r="A9499" s="14">
        <f t="shared" si="147"/>
        <v>9470</v>
      </c>
    </row>
    <row r="9500" spans="1:1" x14ac:dyDescent="0.25">
      <c r="A9500" s="14">
        <f t="shared" si="147"/>
        <v>9471</v>
      </c>
    </row>
    <row r="9501" spans="1:1" x14ac:dyDescent="0.25">
      <c r="A9501" s="14">
        <f t="shared" si="147"/>
        <v>9472</v>
      </c>
    </row>
    <row r="9502" spans="1:1" x14ac:dyDescent="0.25">
      <c r="A9502" s="14">
        <f t="shared" si="147"/>
        <v>9473</v>
      </c>
    </row>
    <row r="9503" spans="1:1" x14ac:dyDescent="0.25">
      <c r="A9503" s="14">
        <f t="shared" ref="A9503:A9566" si="148">A9502+1</f>
        <v>9474</v>
      </c>
    </row>
    <row r="9504" spans="1:1" x14ac:dyDescent="0.25">
      <c r="A9504" s="14">
        <f t="shared" si="148"/>
        <v>9475</v>
      </c>
    </row>
    <row r="9505" spans="1:1" x14ac:dyDescent="0.25">
      <c r="A9505" s="14">
        <f t="shared" si="148"/>
        <v>9476</v>
      </c>
    </row>
    <row r="9506" spans="1:1" x14ac:dyDescent="0.25">
      <c r="A9506" s="14">
        <f t="shared" si="148"/>
        <v>9477</v>
      </c>
    </row>
    <row r="9507" spans="1:1" x14ac:dyDescent="0.25">
      <c r="A9507" s="14">
        <f t="shared" si="148"/>
        <v>9478</v>
      </c>
    </row>
    <row r="9508" spans="1:1" x14ac:dyDescent="0.25">
      <c r="A9508" s="14">
        <f t="shared" si="148"/>
        <v>9479</v>
      </c>
    </row>
    <row r="9509" spans="1:1" x14ac:dyDescent="0.25">
      <c r="A9509" s="14">
        <f t="shared" si="148"/>
        <v>9480</v>
      </c>
    </row>
    <row r="9510" spans="1:1" x14ac:dyDescent="0.25">
      <c r="A9510" s="14">
        <f t="shared" si="148"/>
        <v>9481</v>
      </c>
    </row>
    <row r="9511" spans="1:1" x14ac:dyDescent="0.25">
      <c r="A9511" s="14">
        <f t="shared" si="148"/>
        <v>9482</v>
      </c>
    </row>
    <row r="9512" spans="1:1" x14ac:dyDescent="0.25">
      <c r="A9512" s="14">
        <f t="shared" si="148"/>
        <v>9483</v>
      </c>
    </row>
    <row r="9513" spans="1:1" x14ac:dyDescent="0.25">
      <c r="A9513" s="14">
        <f t="shared" si="148"/>
        <v>9484</v>
      </c>
    </row>
    <row r="9514" spans="1:1" x14ac:dyDescent="0.25">
      <c r="A9514" s="14">
        <f t="shared" si="148"/>
        <v>9485</v>
      </c>
    </row>
    <row r="9515" spans="1:1" x14ac:dyDescent="0.25">
      <c r="A9515" s="14">
        <f t="shared" si="148"/>
        <v>9486</v>
      </c>
    </row>
    <row r="9516" spans="1:1" x14ac:dyDescent="0.25">
      <c r="A9516" s="14">
        <f t="shared" si="148"/>
        <v>9487</v>
      </c>
    </row>
    <row r="9517" spans="1:1" x14ac:dyDescent="0.25">
      <c r="A9517" s="14">
        <f t="shared" si="148"/>
        <v>9488</v>
      </c>
    </row>
    <row r="9518" spans="1:1" x14ac:dyDescent="0.25">
      <c r="A9518" s="14">
        <f t="shared" si="148"/>
        <v>9489</v>
      </c>
    </row>
    <row r="9519" spans="1:1" x14ac:dyDescent="0.25">
      <c r="A9519" s="14">
        <f t="shared" si="148"/>
        <v>9490</v>
      </c>
    </row>
    <row r="9520" spans="1:1" x14ac:dyDescent="0.25">
      <c r="A9520" s="14">
        <f t="shared" si="148"/>
        <v>9491</v>
      </c>
    </row>
    <row r="9521" spans="1:1" x14ac:dyDescent="0.25">
      <c r="A9521" s="14">
        <f t="shared" si="148"/>
        <v>9492</v>
      </c>
    </row>
    <row r="9522" spans="1:1" x14ac:dyDescent="0.25">
      <c r="A9522" s="14">
        <f t="shared" si="148"/>
        <v>9493</v>
      </c>
    </row>
    <row r="9523" spans="1:1" x14ac:dyDescent="0.25">
      <c r="A9523" s="14">
        <f t="shared" si="148"/>
        <v>9494</v>
      </c>
    </row>
    <row r="9524" spans="1:1" x14ac:dyDescent="0.25">
      <c r="A9524" s="14">
        <f t="shared" si="148"/>
        <v>9495</v>
      </c>
    </row>
    <row r="9525" spans="1:1" x14ac:dyDescent="0.25">
      <c r="A9525" s="14">
        <f t="shared" si="148"/>
        <v>9496</v>
      </c>
    </row>
    <row r="9526" spans="1:1" x14ac:dyDescent="0.25">
      <c r="A9526" s="14">
        <f t="shared" si="148"/>
        <v>9497</v>
      </c>
    </row>
    <row r="9527" spans="1:1" x14ac:dyDescent="0.25">
      <c r="A9527" s="14">
        <f t="shared" si="148"/>
        <v>9498</v>
      </c>
    </row>
    <row r="9528" spans="1:1" x14ac:dyDescent="0.25">
      <c r="A9528" s="14">
        <f t="shared" si="148"/>
        <v>9499</v>
      </c>
    </row>
    <row r="9529" spans="1:1" x14ac:dyDescent="0.25">
      <c r="A9529" s="14">
        <f t="shared" si="148"/>
        <v>9500</v>
      </c>
    </row>
    <row r="9530" spans="1:1" x14ac:dyDescent="0.25">
      <c r="A9530" s="14">
        <f t="shared" si="148"/>
        <v>9501</v>
      </c>
    </row>
    <row r="9531" spans="1:1" x14ac:dyDescent="0.25">
      <c r="A9531" s="14">
        <f t="shared" si="148"/>
        <v>9502</v>
      </c>
    </row>
    <row r="9532" spans="1:1" x14ac:dyDescent="0.25">
      <c r="A9532" s="14">
        <f t="shared" si="148"/>
        <v>9503</v>
      </c>
    </row>
    <row r="9533" spans="1:1" x14ac:dyDescent="0.25">
      <c r="A9533" s="14">
        <f t="shared" si="148"/>
        <v>9504</v>
      </c>
    </row>
    <row r="9534" spans="1:1" x14ac:dyDescent="0.25">
      <c r="A9534" s="14">
        <f t="shared" si="148"/>
        <v>9505</v>
      </c>
    </row>
    <row r="9535" spans="1:1" x14ac:dyDescent="0.25">
      <c r="A9535" s="14">
        <f t="shared" si="148"/>
        <v>9506</v>
      </c>
    </row>
    <row r="9536" spans="1:1" x14ac:dyDescent="0.25">
      <c r="A9536" s="14">
        <f t="shared" si="148"/>
        <v>9507</v>
      </c>
    </row>
    <row r="9537" spans="1:1" x14ac:dyDescent="0.25">
      <c r="A9537" s="14">
        <f t="shared" si="148"/>
        <v>9508</v>
      </c>
    </row>
    <row r="9538" spans="1:1" x14ac:dyDescent="0.25">
      <c r="A9538" s="14">
        <f t="shared" si="148"/>
        <v>9509</v>
      </c>
    </row>
    <row r="9539" spans="1:1" x14ac:dyDescent="0.25">
      <c r="A9539" s="14">
        <f t="shared" si="148"/>
        <v>9510</v>
      </c>
    </row>
    <row r="9540" spans="1:1" x14ac:dyDescent="0.25">
      <c r="A9540" s="14">
        <f t="shared" si="148"/>
        <v>9511</v>
      </c>
    </row>
    <row r="9541" spans="1:1" x14ac:dyDescent="0.25">
      <c r="A9541" s="14">
        <f t="shared" si="148"/>
        <v>9512</v>
      </c>
    </row>
    <row r="9542" spans="1:1" x14ac:dyDescent="0.25">
      <c r="A9542" s="14">
        <f t="shared" si="148"/>
        <v>9513</v>
      </c>
    </row>
    <row r="9543" spans="1:1" x14ac:dyDescent="0.25">
      <c r="A9543" s="14">
        <f t="shared" si="148"/>
        <v>9514</v>
      </c>
    </row>
    <row r="9544" spans="1:1" x14ac:dyDescent="0.25">
      <c r="A9544" s="14">
        <f t="shared" si="148"/>
        <v>9515</v>
      </c>
    </row>
    <row r="9545" spans="1:1" x14ac:dyDescent="0.25">
      <c r="A9545" s="14">
        <f t="shared" si="148"/>
        <v>9516</v>
      </c>
    </row>
    <row r="9546" spans="1:1" x14ac:dyDescent="0.25">
      <c r="A9546" s="14">
        <f t="shared" si="148"/>
        <v>9517</v>
      </c>
    </row>
    <row r="9547" spans="1:1" x14ac:dyDescent="0.25">
      <c r="A9547" s="14">
        <f t="shared" si="148"/>
        <v>9518</v>
      </c>
    </row>
    <row r="9548" spans="1:1" x14ac:dyDescent="0.25">
      <c r="A9548" s="14">
        <f t="shared" si="148"/>
        <v>9519</v>
      </c>
    </row>
    <row r="9549" spans="1:1" x14ac:dyDescent="0.25">
      <c r="A9549" s="14">
        <f t="shared" si="148"/>
        <v>9520</v>
      </c>
    </row>
    <row r="9550" spans="1:1" x14ac:dyDescent="0.25">
      <c r="A9550" s="14">
        <f t="shared" si="148"/>
        <v>9521</v>
      </c>
    </row>
    <row r="9551" spans="1:1" x14ac:dyDescent="0.25">
      <c r="A9551" s="14">
        <f t="shared" si="148"/>
        <v>9522</v>
      </c>
    </row>
    <row r="9552" spans="1:1" x14ac:dyDescent="0.25">
      <c r="A9552" s="14">
        <f t="shared" si="148"/>
        <v>9523</v>
      </c>
    </row>
    <row r="9553" spans="1:1" x14ac:dyDescent="0.25">
      <c r="A9553" s="14">
        <f t="shared" si="148"/>
        <v>9524</v>
      </c>
    </row>
    <row r="9554" spans="1:1" x14ac:dyDescent="0.25">
      <c r="A9554" s="14">
        <f t="shared" si="148"/>
        <v>9525</v>
      </c>
    </row>
    <row r="9555" spans="1:1" x14ac:dyDescent="0.25">
      <c r="A9555" s="14">
        <f t="shared" si="148"/>
        <v>9526</v>
      </c>
    </row>
    <row r="9556" spans="1:1" x14ac:dyDescent="0.25">
      <c r="A9556" s="14">
        <f t="shared" si="148"/>
        <v>9527</v>
      </c>
    </row>
    <row r="9557" spans="1:1" x14ac:dyDescent="0.25">
      <c r="A9557" s="14">
        <f t="shared" si="148"/>
        <v>9528</v>
      </c>
    </row>
    <row r="9558" spans="1:1" x14ac:dyDescent="0.25">
      <c r="A9558" s="14">
        <f t="shared" si="148"/>
        <v>9529</v>
      </c>
    </row>
    <row r="9559" spans="1:1" x14ac:dyDescent="0.25">
      <c r="A9559" s="14">
        <f t="shared" si="148"/>
        <v>9530</v>
      </c>
    </row>
    <row r="9560" spans="1:1" x14ac:dyDescent="0.25">
      <c r="A9560" s="14">
        <f t="shared" si="148"/>
        <v>9531</v>
      </c>
    </row>
    <row r="9561" spans="1:1" x14ac:dyDescent="0.25">
      <c r="A9561" s="14">
        <f t="shared" si="148"/>
        <v>9532</v>
      </c>
    </row>
    <row r="9562" spans="1:1" x14ac:dyDescent="0.25">
      <c r="A9562" s="14">
        <f t="shared" si="148"/>
        <v>9533</v>
      </c>
    </row>
    <row r="9563" spans="1:1" x14ac:dyDescent="0.25">
      <c r="A9563" s="14">
        <f t="shared" si="148"/>
        <v>9534</v>
      </c>
    </row>
    <row r="9564" spans="1:1" x14ac:dyDescent="0.25">
      <c r="A9564" s="14">
        <f t="shared" si="148"/>
        <v>9535</v>
      </c>
    </row>
    <row r="9565" spans="1:1" x14ac:dyDescent="0.25">
      <c r="A9565" s="14">
        <f t="shared" si="148"/>
        <v>9536</v>
      </c>
    </row>
    <row r="9566" spans="1:1" x14ac:dyDescent="0.25">
      <c r="A9566" s="14">
        <f t="shared" si="148"/>
        <v>9537</v>
      </c>
    </row>
    <row r="9567" spans="1:1" x14ac:dyDescent="0.25">
      <c r="A9567" s="14">
        <f t="shared" ref="A9567:A9589" si="149">A9566+1</f>
        <v>9538</v>
      </c>
    </row>
    <row r="9568" spans="1:1" x14ac:dyDescent="0.25">
      <c r="A9568" s="14">
        <f t="shared" si="149"/>
        <v>9539</v>
      </c>
    </row>
    <row r="9569" spans="1:1" x14ac:dyDescent="0.25">
      <c r="A9569" s="14">
        <f t="shared" si="149"/>
        <v>9540</v>
      </c>
    </row>
    <row r="9570" spans="1:1" x14ac:dyDescent="0.25">
      <c r="A9570" s="14">
        <f t="shared" si="149"/>
        <v>9541</v>
      </c>
    </row>
    <row r="9571" spans="1:1" x14ac:dyDescent="0.25">
      <c r="A9571" s="14">
        <f t="shared" si="149"/>
        <v>9542</v>
      </c>
    </row>
    <row r="9572" spans="1:1" x14ac:dyDescent="0.25">
      <c r="A9572" s="14">
        <f t="shared" si="149"/>
        <v>9543</v>
      </c>
    </row>
    <row r="9573" spans="1:1" x14ac:dyDescent="0.25">
      <c r="A9573" s="14">
        <f t="shared" si="149"/>
        <v>9544</v>
      </c>
    </row>
    <row r="9574" spans="1:1" x14ac:dyDescent="0.25">
      <c r="A9574" s="14">
        <f t="shared" si="149"/>
        <v>9545</v>
      </c>
    </row>
    <row r="9575" spans="1:1" x14ac:dyDescent="0.25">
      <c r="A9575" s="14">
        <f t="shared" si="149"/>
        <v>9546</v>
      </c>
    </row>
    <row r="9576" spans="1:1" x14ac:dyDescent="0.25">
      <c r="A9576" s="14">
        <f t="shared" si="149"/>
        <v>9547</v>
      </c>
    </row>
    <row r="9577" spans="1:1" x14ac:dyDescent="0.25">
      <c r="A9577" s="14">
        <f t="shared" si="149"/>
        <v>9548</v>
      </c>
    </row>
    <row r="9578" spans="1:1" x14ac:dyDescent="0.25">
      <c r="A9578" s="14">
        <f t="shared" si="149"/>
        <v>9549</v>
      </c>
    </row>
    <row r="9579" spans="1:1" x14ac:dyDescent="0.25">
      <c r="A9579" s="14">
        <f t="shared" si="149"/>
        <v>9550</v>
      </c>
    </row>
    <row r="9580" spans="1:1" x14ac:dyDescent="0.25">
      <c r="A9580" s="14">
        <f t="shared" si="149"/>
        <v>9551</v>
      </c>
    </row>
    <row r="9581" spans="1:1" x14ac:dyDescent="0.25">
      <c r="A9581" s="14">
        <f t="shared" si="149"/>
        <v>9552</v>
      </c>
    </row>
    <row r="9582" spans="1:1" x14ac:dyDescent="0.25">
      <c r="A9582" s="14">
        <f t="shared" si="149"/>
        <v>9553</v>
      </c>
    </row>
    <row r="9583" spans="1:1" x14ac:dyDescent="0.25">
      <c r="A9583" s="14">
        <f t="shared" si="149"/>
        <v>9554</v>
      </c>
    </row>
    <row r="9584" spans="1:1" x14ac:dyDescent="0.25">
      <c r="A9584" s="14">
        <f t="shared" si="149"/>
        <v>9555</v>
      </c>
    </row>
    <row r="9585" spans="1:1" x14ac:dyDescent="0.25">
      <c r="A9585" s="14">
        <f t="shared" si="149"/>
        <v>9556</v>
      </c>
    </row>
    <row r="9586" spans="1:1" x14ac:dyDescent="0.25">
      <c r="A9586" s="14">
        <f t="shared" si="149"/>
        <v>9557</v>
      </c>
    </row>
    <row r="9587" spans="1:1" x14ac:dyDescent="0.25">
      <c r="A9587" s="14">
        <f t="shared" si="149"/>
        <v>9558</v>
      </c>
    </row>
    <row r="9588" spans="1:1" x14ac:dyDescent="0.25">
      <c r="A9588" s="14">
        <f t="shared" si="149"/>
        <v>9559</v>
      </c>
    </row>
    <row r="9589" spans="1:1" x14ac:dyDescent="0.25">
      <c r="A9589" s="14">
        <f t="shared" si="149"/>
        <v>9560</v>
      </c>
    </row>
    <row r="1035994" spans="16:16" x14ac:dyDescent="0.25">
      <c r="P1035994" s="14"/>
    </row>
    <row r="1035995" spans="16:16" x14ac:dyDescent="0.25">
      <c r="P1035995" s="14"/>
    </row>
    <row r="1035996" spans="16:16" x14ac:dyDescent="0.25">
      <c r="P1035996" s="14"/>
    </row>
    <row r="1035997" spans="16:16" x14ac:dyDescent="0.25">
      <c r="P1035997" s="14"/>
    </row>
    <row r="1035998" spans="16:16" x14ac:dyDescent="0.25">
      <c r="P1035998" s="14"/>
    </row>
    <row r="1035999" spans="16:16" x14ac:dyDescent="0.25">
      <c r="P1035999" s="14"/>
    </row>
    <row r="1036000" spans="16:16" x14ac:dyDescent="0.25">
      <c r="P1036000" s="14"/>
    </row>
    <row r="1036001" spans="1:18" x14ac:dyDescent="0.25">
      <c r="P1036001" s="14"/>
    </row>
    <row r="1036002" spans="1:18" x14ac:dyDescent="0.25">
      <c r="P1036002" s="14"/>
    </row>
    <row r="1036003" spans="1:18" x14ac:dyDescent="0.25">
      <c r="P1036003" s="14"/>
    </row>
    <row r="1036004" spans="1:18" x14ac:dyDescent="0.25">
      <c r="P1036004" s="14"/>
    </row>
    <row r="1036005" spans="1:18" x14ac:dyDescent="0.25">
      <c r="P1036005" s="14"/>
    </row>
    <row r="1036006" spans="1:18" x14ac:dyDescent="0.25">
      <c r="P1036006" s="14"/>
    </row>
    <row r="1036007" spans="1:18" x14ac:dyDescent="0.25">
      <c r="P1036007" s="14"/>
    </row>
    <row r="1036008" spans="1:18" x14ac:dyDescent="0.25">
      <c r="P1036008" s="14"/>
    </row>
    <row r="1036009" spans="1:18" x14ac:dyDescent="0.25">
      <c r="P1036009" s="14"/>
    </row>
    <row r="1036010" spans="1:18" x14ac:dyDescent="0.25">
      <c r="P1036010" s="14"/>
    </row>
    <row r="1036011" spans="1:18" x14ac:dyDescent="0.25">
      <c r="P1036011" s="14"/>
    </row>
    <row r="1036012" spans="1:18" x14ac:dyDescent="0.25">
      <c r="P1036012" s="14"/>
    </row>
    <row r="1036013" spans="1:18" x14ac:dyDescent="0.25">
      <c r="P1036013" s="14"/>
    </row>
    <row r="1036014" spans="1:18" x14ac:dyDescent="0.25">
      <c r="P1036014" s="14"/>
    </row>
    <row r="1036015" spans="1:18" s="4" customFormat="1" x14ac:dyDescent="0.25">
      <c r="A1036015" s="30"/>
      <c r="B1036015" s="30"/>
      <c r="C1036015" s="42"/>
      <c r="D1036015" s="30"/>
      <c r="E1036015" s="30"/>
      <c r="F1036015" s="30"/>
      <c r="G1036015" s="30"/>
      <c r="H1036015" s="30"/>
      <c r="I1036015" s="30"/>
      <c r="J1036015" s="30"/>
      <c r="K1036015" s="30"/>
      <c r="L1036015" s="30"/>
      <c r="M1036015" s="36"/>
      <c r="N1036015" s="30"/>
      <c r="O1036015" s="30"/>
      <c r="P1036015" s="30"/>
      <c r="Q1036015" s="30"/>
      <c r="R1036015" s="30"/>
    </row>
  </sheetData>
  <autoFilter ref="A1:S9589" xr:uid="{00000000-0001-0000-0000-000000000000}"/>
  <sortState xmlns:xlrd2="http://schemas.microsoft.com/office/spreadsheetml/2017/richdata2" ref="A2:R1036015">
    <sortCondition ref="C1:C1036015"/>
  </sortState>
  <phoneticPr fontId="9" type="noConversion"/>
  <hyperlinks>
    <hyperlink ref="M3086" r:id="rId1" xr:uid="{11785268-77D8-4C1F-8F01-EB6E16933D0C}"/>
    <hyperlink ref="M3087" r:id="rId2" xr:uid="{38197BF0-DFBD-410F-85A8-989CAD647F01}"/>
    <hyperlink ref="M3080" r:id="rId3" xr:uid="{035EFA9B-D883-4FC0-B26B-672A678B7E3D}"/>
    <hyperlink ref="M3079" r:id="rId4" xr:uid="{50EBB1DB-C817-4E88-9B9F-BD989FBA4637}"/>
    <hyperlink ref="M3075" r:id="rId5" xr:uid="{8034C5BA-517C-4595-8DBF-C9186165F855}"/>
    <hyperlink ref="M3073" r:id="rId6" xr:uid="{8895A15E-264C-46B3-93F2-F0E87B640F62}"/>
    <hyperlink ref="M3076" r:id="rId7" xr:uid="{B9E220D8-2273-4734-A507-926D20453939}"/>
    <hyperlink ref="M3077" r:id="rId8" xr:uid="{ED7CAE2F-A92A-42D5-AF57-DA663C2F3D7F}"/>
    <hyperlink ref="M3074" r:id="rId9" xr:uid="{3D5D1C50-249C-44C4-BF26-B5730BBC7A0E}"/>
    <hyperlink ref="M3072" r:id="rId10" xr:uid="{73567442-149B-4F5B-876F-66CC555549E3}"/>
    <hyperlink ref="M2608" r:id="rId11" display="mailto:aagyeman@epic-africa.org" xr:uid="{2501483C-64AE-4DCE-8986-343AE8043348}"/>
    <hyperlink ref="M2607" r:id="rId12" display="mailto:abuabrima@gmail.com" xr:uid="{DD27C9CE-6067-4F4F-A98A-7D00EFA648E6}"/>
    <hyperlink ref="M2606" r:id="rId13" display="mailto:valnoraslcgg@gmail.com" xr:uid="{281B5438-5E66-42D9-9854-F99A83EA2785}"/>
    <hyperlink ref="M2605" r:id="rId14" display="mailto:sitodo@yiaga.org" xr:uid="{999DD46B-B263-49A8-A8EF-F6F1FD19D459}"/>
    <hyperlink ref="M2604" r:id="rId15" xr:uid="{935C5F1C-81ED-46E8-B8B0-BD2210CC8A22}"/>
    <hyperlink ref="M2602" r:id="rId16" xr:uid="{0DB1FA5F-8A39-4B9F-9CE7-F4574B3A879A}"/>
    <hyperlink ref="M2601" r:id="rId17" display="mailto:faridabemba@gmail.com" xr:uid="{E6C23A91-0777-4574-9BB3-14E27BA8CB79}"/>
    <hyperlink ref="M2599" r:id="rId18" xr:uid="{A952B854-A70C-4A98-88F8-0AB17C1E0806}"/>
    <hyperlink ref="M2598" r:id="rId19" xr:uid="{E21BAF29-CD78-4C45-A4F4-4A2A62637321}"/>
    <hyperlink ref="M2498" r:id="rId20" xr:uid="{5760EC1E-3DFB-485B-A95B-451138011758}"/>
    <hyperlink ref="M2491" r:id="rId21" xr:uid="{97388E6C-0D36-419E-A64C-24F6D2E64408}"/>
    <hyperlink ref="M2912" r:id="rId22" xr:uid="{5EA6696C-8B79-41A1-965F-C6D05239C8CC}"/>
    <hyperlink ref="M2894" r:id="rId23" xr:uid="{829FC833-62F2-45A1-82E5-8843BFD3D3B1}"/>
    <hyperlink ref="M2888" r:id="rId24" xr:uid="{0E2DD9BF-2B78-4A40-966A-48106167066F}"/>
    <hyperlink ref="M2881" r:id="rId25" xr:uid="{65972394-674D-4871-A437-DCBA1433E2CC}"/>
    <hyperlink ref="M2887" r:id="rId26" xr:uid="{6375370F-ABFF-4747-920C-D4AFDEE617A2}"/>
    <hyperlink ref="M2885" r:id="rId27" xr:uid="{599AA5FC-307F-4287-A435-A090E5E5BEDB}"/>
    <hyperlink ref="M2884" r:id="rId28" xr:uid="{C7931A73-E8B8-4B9C-B6B9-CBD575656132}"/>
    <hyperlink ref="M3061" r:id="rId29" xr:uid="{4F900C6E-9FA3-4A14-ADF5-FF7E450E2F5C}"/>
    <hyperlink ref="M3058" r:id="rId30" xr:uid="{E19F9109-61BF-42C5-8C74-8675D4F46A0B}"/>
    <hyperlink ref="M3050" r:id="rId31" xr:uid="{B056A43D-409A-44B8-B03C-F10B82A17C84}"/>
    <hyperlink ref="M3049" r:id="rId32" xr:uid="{58557E42-96A5-424B-AEBC-3597733BAD37}"/>
    <hyperlink ref="M3035" r:id="rId33" xr:uid="{2E27447B-BC8C-434E-83F5-2B06D585DCBB}"/>
    <hyperlink ref="M3032" r:id="rId34" xr:uid="{D785CC1C-A08B-440B-A27B-6FE0C1743258}"/>
    <hyperlink ref="M3028" r:id="rId35" xr:uid="{F6CA5DE1-A97A-446C-B3F5-012117F04E3C}"/>
    <hyperlink ref="M3023" r:id="rId36" xr:uid="{653E28FB-713D-4536-A5CC-8A14779EDDBB}"/>
    <hyperlink ref="M3021" r:id="rId37" xr:uid="{5CE23DE9-6759-49D5-AF19-7F463391ED06}"/>
    <hyperlink ref="M3020" r:id="rId38" xr:uid="{5079915E-3C8F-4BBB-8C9E-079419C37935}"/>
    <hyperlink ref="M3017" r:id="rId39" xr:uid="{327E76AE-7ADB-4B39-9F94-59F6DE072D52}"/>
    <hyperlink ref="M3070" r:id="rId40" display="mailto:Nathanielskawala89@gmail.com" xr:uid="{302B21A7-B9CA-4180-8EC2-ADE9187622F5}"/>
    <hyperlink ref="M3069" r:id="rId41" display="mailto:Fofisco1987@gmail.com" xr:uid="{8D3560BE-F9F2-4AB1-9A50-B6B1762E7734}"/>
    <hyperlink ref="M3068" r:id="rId42" xr:uid="{81CA4060-B9EA-4B1F-B488-754118F300C6}"/>
    <hyperlink ref="M3065" r:id="rId43" display="mailto:Garmai1967partee@gmail.com" xr:uid="{CF2BDFF6-14FF-4D35-9BD6-9147C73F9B97}"/>
    <hyperlink ref="M3064" r:id="rId44" display="mailto:koleemorris@gmail.com" xr:uid="{E63A21F5-9B09-4D64-BADB-2B8044C1C1E8}"/>
    <hyperlink ref="M3063" r:id="rId45" display="mailto:k@yahoo.com" xr:uid="{B327C050-048E-45CF-91F3-136D79A90EFF}"/>
    <hyperlink ref="M3062" r:id="rId46" display="mailto:Samuelkowah2014@gmail.com" xr:uid="{7EAFEE46-8156-4ECB-9556-F47CE7956842}"/>
    <hyperlink ref="M3060" r:id="rId47" display="mailto:zodwocaliberia@gmail.com" xr:uid="{69D520CB-EF5A-4274-8F91-F05800CCDF41}"/>
    <hyperlink ref="M3054" r:id="rId48" xr:uid="{BDE1B973-C099-4D9A-8FF6-916759771092}"/>
    <hyperlink ref="M3053" r:id="rId49" display="mailto:annitakutuakoi@gmail.com" xr:uid="{AED56B95-F6E3-406A-8074-AF88A690AE43}"/>
    <hyperlink ref="M3052" r:id="rId50" display="mailto:Buharim62@Gmail.com" xr:uid="{56477064-5827-4759-AF57-7F3485BFC66C}"/>
    <hyperlink ref="M3051" r:id="rId51" xr:uid="{4602CB93-2D29-49F5-98C5-0759CD7DBE50}"/>
    <hyperlink ref="M3048" r:id="rId52" display="mailto:alexandergbele@yahoo.co.uk" xr:uid="{D3A563C8-E793-4505-B46E-D3942A821C15}"/>
    <hyperlink ref="M3047" r:id="rId53" display="mailto:smboayue@gmail.com" xr:uid="{86029A89-BA40-4FD6-8B24-72A7AF016919}"/>
    <hyperlink ref="M3046" r:id="rId54" display="mailto:mawattalkamara@gmail.com" xr:uid="{7CA6BBFC-F8C8-4951-9685-95746AD82425}"/>
    <hyperlink ref="M3045" r:id="rId55" display="mailto:Gracelgabriel2020@gmail.com" xr:uid="{8920A823-50BB-4488-9E61-698F55B5C754}"/>
    <hyperlink ref="M3044" r:id="rId56" display="mailto:zubaheric@gmail.com" xr:uid="{432F6079-7F33-4A42-A439-508E6D2D7BA7}"/>
    <hyperlink ref="M3043" r:id="rId57" display="mailto:Mulbahoward2@gmail.com" xr:uid="{1B0EE2EA-134A-407A-8D8A-0AFDBAFEBCCF}"/>
    <hyperlink ref="M3042" r:id="rId58" display="mailto:donnishp@gmail.com" xr:uid="{9D0BF757-8638-4702-B809-362D28A21682}"/>
    <hyperlink ref="M3038" r:id="rId59" xr:uid="{34DA9216-A765-4A92-B71A-C08EDE0BBDD6}"/>
    <hyperlink ref="M3037" r:id="rId60" display="mailto:patricktamba@gmail.com" xr:uid="{69B13C68-B218-4FF8-9A36-954A2D6431EE}"/>
    <hyperlink ref="M3036" r:id="rId61" display="mailto:Negbehflomo68@gmail.com" xr:uid="{B06D9F52-04BF-4F5A-9E21-A42A5930837A}"/>
    <hyperlink ref="M3034" r:id="rId62" display="mailto:Fmawolodaniels804@gmail.com" xr:uid="{50972912-22ED-4FC0-920A-BA2423D2788F}"/>
    <hyperlink ref="M3033" r:id="rId63" display="mailto:Vodwopede50@gmail.com" xr:uid="{6A5D0503-FFDA-421A-B92E-5C9FCD96ED7B}"/>
    <hyperlink ref="M3030" r:id="rId64" display="mailto:Lowonliberia2016@gmail.com" xr:uid="{4F7F65FF-DBD1-4227-820D-B04A60BAF076}"/>
    <hyperlink ref="M3026" r:id="rId65" display="mailto:kambulley@gmail.com" xr:uid="{72C038FC-1EAE-4EAC-930A-06AFF49F4DCF}"/>
    <hyperlink ref="M3024" r:id="rId66" display="mailto:Pycosiliberia2017@gmail.com" xr:uid="{2221EB22-2C07-43FB-BFEE-1794A53C58EA}"/>
    <hyperlink ref="M3022" r:id="rId67" display="mailto:Yattalosene2007@gmail.com" xr:uid="{ACFAD8BB-F113-4F98-85AE-A6F1AF5588C3}"/>
    <hyperlink ref="M3018" r:id="rId68" xr:uid="{92AD49C0-5EEA-4D97-A04D-CADB6EDA95C8}"/>
    <hyperlink ref="M3016" r:id="rId69" display="mailto:Fayiahsamuel19@gmail.com" xr:uid="{17DD8CC5-9143-42C7-A6CC-8EF3780BDE4A}"/>
    <hyperlink ref="M3015" r:id="rId70" display="mailto:foyahruralwomenassociation@gmail.com" xr:uid="{7B0BD270-FF32-47B7-9FF2-F3DD37CE1BE5}"/>
    <hyperlink ref="M3013" r:id="rId71" display="Jeremiahsumo86@gmail.com" xr:uid="{F9328263-73BB-4942-BA5E-9DA3FE9255A0}"/>
    <hyperlink ref="M3012" r:id="rId72" display="mailto:Vnathan1978kpehe@gmail.com" xr:uid="{6F204B5C-EDED-415D-88EE-98D2D4E23A09}"/>
    <hyperlink ref="M2838" r:id="rId73" xr:uid="{09E17515-5AEB-4DC7-867E-C053212597FF}"/>
    <hyperlink ref="M2837" r:id="rId74" xr:uid="{01BD9B31-B07B-4EFB-954D-2754896672A8}"/>
    <hyperlink ref="M2836" r:id="rId75" xr:uid="{F24617AE-A3E7-434F-8787-09A1BE2823C7}"/>
    <hyperlink ref="M2834" r:id="rId76" xr:uid="{9BB69339-DD03-47DA-A208-17A1FD6DD62A}"/>
    <hyperlink ref="M2833" r:id="rId77" xr:uid="{AB100167-B518-4FDE-B856-53EE7DBD8FA6}"/>
    <hyperlink ref="M2832" r:id="rId78" xr:uid="{45C651AB-0872-482A-86EF-53128C426203}"/>
    <hyperlink ref="M2831" r:id="rId79" xr:uid="{68B531E1-5D5D-4C23-BAAE-5FCFD728781C}"/>
    <hyperlink ref="M2830" r:id="rId80" xr:uid="{387878A7-F278-47CF-A166-45E308956F49}"/>
    <hyperlink ref="M2826" r:id="rId81" xr:uid="{225A686B-2409-4E68-9CE4-0B31718B2E48}"/>
    <hyperlink ref="M2824" r:id="rId82" xr:uid="{90394761-BD39-49B9-9C7C-1BBB9673155A}"/>
    <hyperlink ref="M2823" r:id="rId83" xr:uid="{18630136-5C58-4D7F-A01C-4EB48EFB93AE}"/>
    <hyperlink ref="M2822" r:id="rId84" xr:uid="{59FB1B63-83FF-4266-9988-C1322FD54257}"/>
    <hyperlink ref="M2821" r:id="rId85" xr:uid="{EE63A56B-D99E-4C1F-9D49-FE6E7A353E79}"/>
    <hyperlink ref="M2820" r:id="rId86" xr:uid="{B390A910-2EB0-4DEE-8BA3-893F48C3F940}"/>
    <hyperlink ref="M2816" r:id="rId87" xr:uid="{99DF7116-E506-48EC-92B7-A82BA77ABE1C}"/>
    <hyperlink ref="M2814" r:id="rId88" xr:uid="{EE4B4FBC-0763-4577-A813-49D470C60681}"/>
    <hyperlink ref="M2812" r:id="rId89" xr:uid="{82C6F2B8-F67A-46BB-8F88-97EDB14FC77A}"/>
    <hyperlink ref="M2811" r:id="rId90" xr:uid="{FF3BE542-CE6B-4518-9BD9-04811C87C08C}"/>
    <hyperlink ref="M2808" r:id="rId91" xr:uid="{C08A723C-81F5-455B-AA9E-4683837F5538}"/>
    <hyperlink ref="M2801" r:id="rId92" xr:uid="{48CCF83B-DF4F-4BD0-8233-B388A46E6B1C}"/>
    <hyperlink ref="M2799" r:id="rId93" xr:uid="{187690D4-A75E-4BEE-82EB-A265F6D5EC85}"/>
    <hyperlink ref="M2795" r:id="rId94" xr:uid="{06269790-20C1-4DCC-9C93-8AA8E51D9D28}"/>
    <hyperlink ref="M2788" r:id="rId95" xr:uid="{35C2C8EE-E8B3-42FB-B9C0-4D8173043C7E}"/>
    <hyperlink ref="M257" r:id="rId96" xr:uid="{6A9F2339-6988-48C3-BE09-2C9D0FAFA6FE}"/>
    <hyperlink ref="M2786" r:id="rId97" xr:uid="{C04EAFA0-1850-4DD6-ABC7-370EFEA8C343}"/>
    <hyperlink ref="M2465" r:id="rId98" xr:uid="{54B1F97B-E107-4399-B169-A3EB9EA2BD2F}"/>
    <hyperlink ref="M2075" r:id="rId99" display="shirley@ncvoghana.onmicrosoft.com" xr:uid="{7B6CC113-BA37-4693-8DC4-055D6A417F3B}"/>
    <hyperlink ref="M2739" r:id="rId100" xr:uid="{DAD2F59D-3E99-4ACA-95BA-07388A10D389}"/>
    <hyperlink ref="M2735" r:id="rId101" xr:uid="{4FF22B7B-DDCB-4975-BA8B-CA0A04C5FACA}"/>
    <hyperlink ref="M2334" r:id="rId102" xr:uid="{B2DE3F9D-AB26-4073-8005-DD8F263B01CF}"/>
    <hyperlink ref="M2550" r:id="rId103" xr:uid="{B273555C-7FCB-4BD6-8BE2-31A4A61C77C4}"/>
    <hyperlink ref="M2714" r:id="rId104" xr:uid="{72CD5E54-3EF7-4F12-8439-8F96753104A8}"/>
    <hyperlink ref="M2723" r:id="rId105" xr:uid="{317387BA-E6B5-4402-A2D3-980F75EA88F2}"/>
    <hyperlink ref="M2728" r:id="rId106" xr:uid="{BCC3D57E-9D80-476C-A531-51CF253BE801}"/>
    <hyperlink ref="M2724" r:id="rId107" xr:uid="{F07A6AE3-78E0-4FFD-85C7-80BE0C7DB04C}"/>
    <hyperlink ref="M2506" r:id="rId108" xr:uid="{FF91A610-BBD9-4CEA-A141-2C865C8DD94A}"/>
    <hyperlink ref="M180" r:id="rId109" xr:uid="{C5A64F1F-7739-494A-A520-DA608FB059BC}"/>
    <hyperlink ref="M711" r:id="rId110" xr:uid="{E21E532D-0E19-42ED-A741-3BF2F8D80F28}"/>
    <hyperlink ref="M2033" r:id="rId111" xr:uid="{335B24EF-65E5-4A6B-8D6E-EFE9D48A836F}"/>
    <hyperlink ref="M1600" r:id="rId112" xr:uid="{9FC2809F-61B1-4FD3-91CF-191D87E4A835}"/>
    <hyperlink ref="M2060" r:id="rId113" xr:uid="{FEFD86E3-3227-474B-8CA0-387A1E744D15}"/>
    <hyperlink ref="M2067" r:id="rId114" xr:uid="{E44A26C9-6816-4BE9-9F92-EF776BFA8306}"/>
    <hyperlink ref="M2028" r:id="rId115" xr:uid="{5E061F1C-1A48-4256-ABC1-41ED1970E136}"/>
    <hyperlink ref="M2020" r:id="rId116" xr:uid="{C293A6FF-46BD-46DE-B299-A7BF6CC8A6FC}"/>
    <hyperlink ref="M2019" r:id="rId117" xr:uid="{CCFF66CB-53C8-4C8D-8A62-2E0B2C839CDF}"/>
    <hyperlink ref="M2029" r:id="rId118" xr:uid="{4C6AF8CA-AE34-4521-BABE-7162358FF38E}"/>
    <hyperlink ref="M2016" r:id="rId119" xr:uid="{31F42872-C40D-4209-AAFC-23638CA348FF}"/>
    <hyperlink ref="M2015" r:id="rId120" xr:uid="{FE3E9B3A-BEBB-4FD1-AB11-99DFB1D06C4F}"/>
    <hyperlink ref="M2014" r:id="rId121" xr:uid="{1945E665-9214-475C-BDA4-51A51C303535}"/>
    <hyperlink ref="M2013" r:id="rId122" xr:uid="{9A6916AE-2AFE-41DA-8CFC-40786D3E0545}"/>
    <hyperlink ref="M2012" r:id="rId123" xr:uid="{3C29D986-ED4E-4807-ADFA-85DDC83B75D1}"/>
    <hyperlink ref="M2011" r:id="rId124" xr:uid="{322CDD3A-092C-497E-B267-2B93E9784ABB}"/>
    <hyperlink ref="M2010" r:id="rId125" xr:uid="{EBDE7D04-4DEA-4B11-A32E-D01ACC1541B4}"/>
    <hyperlink ref="M2009" r:id="rId126" xr:uid="{D8F4B292-7D37-49B1-A750-84674F4A1DBE}"/>
    <hyperlink ref="M2008" r:id="rId127" xr:uid="{8E1B46E8-1E9A-4FE6-BE0F-1983AA53AEA5}"/>
    <hyperlink ref="M2007" r:id="rId128" xr:uid="{F58F9970-42A8-4054-BCA1-AA7FC686F466}"/>
    <hyperlink ref="M2006" r:id="rId129" xr:uid="{FD5A5D8D-A7A0-4E43-A073-86A8C10D25DF}"/>
    <hyperlink ref="M2005" r:id="rId130" xr:uid="{524F4900-A385-4308-B9DC-99040F8FAE87}"/>
    <hyperlink ref="M2004" r:id="rId131" xr:uid="{2F68DC12-FD0B-45CB-9062-E1AD54B16712}"/>
    <hyperlink ref="M2003" r:id="rId132" xr:uid="{AA1A87E7-FF1E-4358-B2B4-25B9EEEFEF71}"/>
    <hyperlink ref="M2002" r:id="rId133" xr:uid="{8687CFEF-ED15-4BB4-B39E-9450A12BD3A7}"/>
    <hyperlink ref="M2001" r:id="rId134" xr:uid="{516030E1-A8E6-4E06-B356-96BF9B65E130}"/>
    <hyperlink ref="M2000" r:id="rId135" xr:uid="{93E55222-0457-4DA7-B1F6-E6DBB3719567}"/>
    <hyperlink ref="M1999" r:id="rId136" xr:uid="{E6ED820A-B27A-43E3-8AF0-BE5E671750A0}"/>
    <hyperlink ref="M1998" r:id="rId137" xr:uid="{B57A36B5-A02A-4AA7-B682-2720425DCB29}"/>
    <hyperlink ref="M1997" r:id="rId138" xr:uid="{157B6210-E902-45D1-AD51-F63E8CC72713}"/>
    <hyperlink ref="M1996" r:id="rId139" xr:uid="{429E8087-E129-49E2-8A1B-26CB7C634A46}"/>
    <hyperlink ref="M1995" r:id="rId140" xr:uid="{C78AD012-55C1-4D48-9467-7840B10CF230}"/>
    <hyperlink ref="M1891" r:id="rId141" xr:uid="{4C926616-6ED4-4558-893C-2BCFAA4EE27A}"/>
    <hyperlink ref="M1882" r:id="rId142" xr:uid="{594AABBC-0E1C-4925-AD75-265F5A183C15}"/>
    <hyperlink ref="M1887" r:id="rId143" xr:uid="{355956C1-4114-41C3-86B7-06D4FC404DA9}"/>
    <hyperlink ref="M1892" r:id="rId144" xr:uid="{BFF7E849-E16D-488B-B621-D633A97A9AD8}"/>
    <hyperlink ref="M1890" r:id="rId145" xr:uid="{8E693238-D29C-48B7-9CEC-152D3DADC193}"/>
    <hyperlink ref="M1889" r:id="rId146" xr:uid="{CC0A742D-D2F4-46ED-A8FA-A46699846A1A}"/>
    <hyperlink ref="M1888" r:id="rId147" xr:uid="{E9BCBD59-FEC1-4A00-8C0F-A8A671A897D9}"/>
    <hyperlink ref="M1886" r:id="rId148" xr:uid="{0F122DD4-2B1C-4153-8607-DCD9219EBFA6}"/>
    <hyperlink ref="M1885" r:id="rId149" xr:uid="{F37BA33A-C366-4754-9A1D-08D4E926242F}"/>
    <hyperlink ref="M1884" r:id="rId150" xr:uid="{EC73BC7B-BBC4-4918-8DA0-4081036E448C}"/>
    <hyperlink ref="M1883" r:id="rId151" xr:uid="{9EB24D16-974F-4785-B87A-E033F056F2C8}"/>
    <hyperlink ref="M1881" r:id="rId152" xr:uid="{A072AC12-F279-4B2B-B577-2D03DAA0FE9C}"/>
    <hyperlink ref="M1880" r:id="rId153" xr:uid="{BF86330E-0CF4-496C-877E-2C5E6B1F6652}"/>
    <hyperlink ref="M1879" r:id="rId154" xr:uid="{BB327D40-B35F-45E0-966F-149D66C08103}"/>
    <hyperlink ref="M1878" r:id="rId155" xr:uid="{73EA2E93-DD4A-4AC9-AFAE-2B367076920E}"/>
    <hyperlink ref="M1877" r:id="rId156" xr:uid="{C6DD2D00-2C17-4479-8B0D-7E083F9C9290}"/>
    <hyperlink ref="M1876" r:id="rId157" xr:uid="{1E6ED6D7-3E85-4FD9-9A66-EC8243AAECDD}"/>
    <hyperlink ref="M1994" r:id="rId158" xr:uid="{00E06823-D82D-4A5D-8C0F-0D1FFC8A16D9}"/>
    <hyperlink ref="M1993" r:id="rId159" xr:uid="{18377C13-97D6-452D-9316-E436A619D227}"/>
    <hyperlink ref="M1992" r:id="rId160" xr:uid="{35A2FA09-2FEC-4591-AB18-F272B4DB2A0D}"/>
    <hyperlink ref="M1991" r:id="rId161" xr:uid="{D3752426-CBAF-429D-8089-3180E991CB03}"/>
    <hyperlink ref="M1990" r:id="rId162" xr:uid="{8C47237F-9369-4766-A35A-46C0CB793B63}"/>
    <hyperlink ref="M1299" r:id="rId163" xr:uid="{88F4F59D-80D6-426D-94FA-68D65FD0C15A}"/>
    <hyperlink ref="M1989" r:id="rId164" display="mailto:basirndarvoe770@gmail.com" xr:uid="{BB9E68BE-223C-46FA-80D2-BA71DD63DB04}"/>
    <hyperlink ref="M1988" r:id="rId165" display="mailto:sennyn91@gmail.com" xr:uid="{D1E76E05-16A2-4E64-B35E-E6E88B373A28}"/>
    <hyperlink ref="M1987" r:id="rId166" display="mailto:murieltauriel@gmail.com" xr:uid="{F33310C3-B65E-4205-ABC7-9163B89F23B5}"/>
    <hyperlink ref="M1986" r:id="rId167" display="mailto:canyinaku@gmail.com" xr:uid="{F26E1F19-4075-4DD7-8991-10D0325B78C1}"/>
    <hyperlink ref="M1985" r:id="rId168" display="mailto:benitopro13@gmail.com" xr:uid="{5867838E-1717-4106-A1A9-5097EF193285}"/>
    <hyperlink ref="M1984" r:id="rId169" display="mailto:belemaokwulehie@gmail.com" xr:uid="{9F375732-A386-4F75-9CE8-BD7E78607352}"/>
    <hyperlink ref="M1983" r:id="rId170" display="mailto:rramata13@gmail.com" xr:uid="{8998F9E9-E76C-41F1-A2D9-174317670F60}"/>
    <hyperlink ref="M1982" r:id="rId171" display="mailto:kamarosantos920@gmail.com" xr:uid="{DA261300-93E6-4D58-8451-C93DEA9B2E09}"/>
    <hyperlink ref="M1981" r:id="rId172" display="mailto:laurakadilusesay@gmail.com" xr:uid="{78B1E3C6-6852-4CE6-8412-BCB261BB9F0B}"/>
    <hyperlink ref="M1980" r:id="rId173" display="mailto:impact360network@gmail.com" xr:uid="{DCE3B17F-8BBF-4B7D-B374-797C40BB8003}"/>
    <hyperlink ref="M1979" r:id="rId174" display="mailto:jallohfatmata@gmail.com" xr:uid="{4D9FCDBA-2724-4FD5-AD77-5758B0EB5A30}"/>
    <hyperlink ref="M1978" r:id="rId175" display="mailto:edemoss.goga@yahoo.fr" xr:uid="{F061C358-AA7A-4B27-9B70-C4CD4A943739}"/>
    <hyperlink ref="M1977" r:id="rId176" display="mailto:francoisndab@gmail.com" xr:uid="{18CD3937-C1C2-400B-B2EC-D68377042978}"/>
    <hyperlink ref="M1976" r:id="rId177" display="mailto:diyanetnaone@gmail.com" xr:uid="{139E59A0-B4B0-4EB8-90BA-CB58CEFDB0BC}"/>
    <hyperlink ref="M1975" r:id="rId178" display="mailto:richmondelvis17@gmail.com" xr:uid="{1A8C167F-AF31-4BB0-97F5-EEE4EAA4AAF5}"/>
    <hyperlink ref="M1974" r:id="rId179" display="mailto:bundorvictor@gmail.com" xr:uid="{E62A02FF-619D-48ED-BA32-4DA78199E07C}"/>
    <hyperlink ref="M1973" r:id="rId180" display="mailto:ibrahimfullahk@gmial.com" xr:uid="{6F61A2D1-FFD5-4D65-AFAA-C22EA41B22EF}"/>
    <hyperlink ref="M1972" r:id="rId181" display="mailto:abeljanhre@gmail.com" xr:uid="{CAA5738C-97BB-428D-B1BF-F7B387AB3012}"/>
    <hyperlink ref="M1971" r:id="rId182" display="mailto:boumogue@gmail.com" xr:uid="{1E9EAA53-C095-4A3E-97EB-C908DC7F0F3C}"/>
    <hyperlink ref="M1970" r:id="rId183" display="mailto:rexzor703@gmail.com" xr:uid="{40936A1A-A5D9-481A-AF1A-34FAD70FAFF0}"/>
    <hyperlink ref="M1969" r:id="rId184" display="mailto:kufurijivietor@gmail.com" xr:uid="{5B6110B9-7A1F-4446-BC6C-D2320B6414AD}"/>
    <hyperlink ref="M1968" r:id="rId185" display="mailto:fesobiboya@gmail.com" xr:uid="{56B90798-65BE-467C-9989-DC97A92261C9}"/>
    <hyperlink ref="M1967" r:id="rId186" display="mailto:omueravictory@gmail.com" xr:uid="{B7EE51ED-A1F9-4315-98F4-96EC7D094C19}"/>
    <hyperlink ref="M1966" r:id="rId187" display="mailto:basseyarchibong2015@gmail.com" xr:uid="{DBAB2B0E-00BC-43E3-85DA-0D4AF2EF3227}"/>
    <hyperlink ref="M1965" r:id="rId188" display="mailto:olajumokeadeola@gmail.com" xr:uid="{3CF2E113-319C-4D73-B2B3-7AF3452E9601}"/>
    <hyperlink ref="M1964" r:id="rId189" display="mailto:erickepch@gmail.com" xr:uid="{BC72308A-122C-44CB-908F-154154B74EA3}"/>
    <hyperlink ref="M1963" r:id="rId190" display="mailto:bizzy_bih@yahoo.com" xr:uid="{418D2228-AB44-49BD-8747-4D9174C84354}"/>
    <hyperlink ref="M1962" r:id="rId191" display="mailto:abykorkor@gmial.com" xr:uid="{E98D973C-F277-478F-AC4B-2BD33682A869}"/>
    <hyperlink ref="M1961" r:id="rId192" display="mailto:douis.yawa@yahoo.com" xr:uid="{E3247726-AF65-4D13-B47F-43ABEC0FC322}"/>
    <hyperlink ref="M1960" r:id="rId193" display="mailto:jrmgrnius@gmail.com" xr:uid="{D1BD7291-858B-42D1-97AD-D3850FD3022F}"/>
    <hyperlink ref="M1959" r:id="rId194" display="mailto:onjiachigozirin@gmail.com" xr:uid="{65495C41-3D66-47F8-8E2D-8C9B2E0BAC50}"/>
    <hyperlink ref="M1958" r:id="rId195" display="mailto:emjay2051@gmail.com" xr:uid="{14B0F68E-523F-4350-9113-927C0B2AC959}"/>
    <hyperlink ref="M1957" r:id="rId196" display="mailto:tobilobatimilyim@gmail.com" xr:uid="{637BD8FE-7FE0-4143-9FB5-938ACDB38FD2}"/>
    <hyperlink ref="M1956" r:id="rId197" display="mailto:obrahimkarama@gmail.com" xr:uid="{55E5A3E0-54C7-4184-A36A-BA100DBF27BD}"/>
    <hyperlink ref="M1955" r:id="rId198" display="mailto:ibanson157@gmail.com" xr:uid="{314CD528-2E8E-4A77-8472-AC0595D0178C}"/>
    <hyperlink ref="M1954" r:id="rId199" display="mailto:joannie.chineme@gmail.com" xr:uid="{5737CFAD-717B-487F-8570-8C4C453524D2}"/>
    <hyperlink ref="M1953" r:id="rId200" display="mailto:agnesenonong4@gmail.com" xr:uid="{A44143DA-47DE-45A8-8836-21C3CDBBE3AE}"/>
    <hyperlink ref="M1952" r:id="rId201" display="mailto:ozenifaidatou@gmail.com" xr:uid="{38440EC2-2420-45D3-A313-26072877C720}"/>
    <hyperlink ref="M1906" r:id="rId202" xr:uid="{E3D0AE6A-3D33-44F2-AB5B-FAB57CD604AE}"/>
    <hyperlink ref="M1905" r:id="rId203" xr:uid="{00A40372-131B-46D7-B07E-6D523A86DF85}"/>
    <hyperlink ref="M1904" r:id="rId204" xr:uid="{E4F2AA43-3AB2-43B1-953B-BA5503772883}"/>
    <hyperlink ref="M1903" r:id="rId205" xr:uid="{B7A3BBDF-AB79-489E-82C5-5733B3FF23A4}"/>
    <hyperlink ref="M1902" r:id="rId206" xr:uid="{89792819-C386-40B5-BD38-9387C5EF2C62}"/>
    <hyperlink ref="M1901" r:id="rId207" xr:uid="{194A2F6D-BAD7-4A81-809F-418E70395001}"/>
    <hyperlink ref="M1900" r:id="rId208" xr:uid="{DF348176-ACC5-46DE-B37F-D620CFF6E64C}"/>
    <hyperlink ref="M1899" r:id="rId209" xr:uid="{1E17CD33-3469-40CD-968B-54E15642B1E9}"/>
    <hyperlink ref="M1898" r:id="rId210" xr:uid="{4BCDB31B-8380-448A-9E5B-EFCA2AC40A2A}"/>
    <hyperlink ref="M1897" r:id="rId211" xr:uid="{C9FEFBE3-2F46-4A18-8B59-F70A6BA79244}"/>
    <hyperlink ref="M1896" r:id="rId212" xr:uid="{68009FDF-B8A0-46EE-B189-43330D7114AE}"/>
    <hyperlink ref="M1895" r:id="rId213" xr:uid="{90BFB3DA-CCD6-43D9-AEC0-0AF454752E6D}"/>
    <hyperlink ref="M1894" r:id="rId214" xr:uid="{6506F61E-199C-49D3-9D71-A34FA057EA2D}"/>
    <hyperlink ref="M1893" r:id="rId215" xr:uid="{360A63D8-804E-4E2F-BDEB-4F33572EE22F}"/>
    <hyperlink ref="M1874" r:id="rId216" xr:uid="{A66B0E29-0AC0-4700-9199-8741F76FF330}"/>
    <hyperlink ref="M1868" r:id="rId217" xr:uid="{46BAFF29-06AC-423E-BF1B-EC8B3F3A266A}"/>
    <hyperlink ref="M1860" r:id="rId218" xr:uid="{C6CF74D6-4614-4275-A2F2-7ACB85887FD8}"/>
    <hyperlink ref="M1324" r:id="rId219" xr:uid="{7F598865-F529-457A-9316-63A1D953C082}"/>
    <hyperlink ref="M1336" r:id="rId220" xr:uid="{C1361199-B885-4B7E-8229-ADE40EB62657}"/>
    <hyperlink ref="M1009" r:id="rId221" xr:uid="{548FC54A-2DBC-49F6-A7DC-B7C7C9FF9FE5}"/>
    <hyperlink ref="M982" r:id="rId222" xr:uid="{0DE11B2E-F00B-4BF9-A4A6-EEEC5F10E8C8}"/>
    <hyperlink ref="M975" r:id="rId223" xr:uid="{5C39D28E-3C2F-4C50-993A-5A267CA7154D}"/>
    <hyperlink ref="M980" r:id="rId224" xr:uid="{BCCAEC12-636D-41BB-A5F7-7F07AE2E826D}"/>
    <hyperlink ref="M979" r:id="rId225" xr:uid="{B0ED2A1E-5660-43E9-93E9-807F6AE73D32}"/>
    <hyperlink ref="M973" r:id="rId226" xr:uid="{363744EB-DDBF-4B71-A97D-E8EB87928858}"/>
    <hyperlink ref="M972" r:id="rId227" xr:uid="{567699EF-B002-48A3-B9A3-72FACC698EA8}"/>
    <hyperlink ref="M971" r:id="rId228" xr:uid="{08B854D4-CF04-4CC3-9969-3DF6E5AC41EA}"/>
    <hyperlink ref="M968" r:id="rId229" xr:uid="{44F4CD14-4F33-4F37-BF04-ADC30937FB7A}"/>
    <hyperlink ref="M967" r:id="rId230" xr:uid="{90AD0DE0-F881-4DC8-BDBD-0C6878C0EED0}"/>
    <hyperlink ref="M966" r:id="rId231" xr:uid="{5EA1F559-4A84-4AD9-9320-992D365573B0}"/>
    <hyperlink ref="M965" r:id="rId232" xr:uid="{2AC25ADC-74DE-4447-80DF-D2D06D941452}"/>
    <hyperlink ref="M1050" r:id="rId233" xr:uid="{8375897F-04BB-4D06-802E-F86A804EE1A2}"/>
    <hyperlink ref="M1047" r:id="rId234" xr:uid="{86B5A96F-6AB6-4DD0-A87F-78C1D20CD128}"/>
    <hyperlink ref="M1043" r:id="rId235" xr:uid="{2024A98A-DD0A-4187-BF22-2B79F3409A72}"/>
    <hyperlink ref="M1042" r:id="rId236" xr:uid="{9615976F-951E-40DE-8A88-AACB4955DA7C}"/>
    <hyperlink ref="M1041" r:id="rId237" xr:uid="{7FDE63C2-1974-484F-A3BA-194F6746A1EC}"/>
    <hyperlink ref="M1040" r:id="rId238" xr:uid="{0CC5B1D9-D8C2-4106-8CFB-2E3B79A7E4F7}"/>
    <hyperlink ref="M1039" r:id="rId239" xr:uid="{BB7068D9-6417-4291-9566-6C4A1947087E}"/>
    <hyperlink ref="M1038" r:id="rId240" xr:uid="{B173FDEB-D8A3-4EF6-A35A-2F27A714A3C3}"/>
    <hyperlink ref="M1037" r:id="rId241" xr:uid="{D8207D99-2902-4506-ADD7-F3B3025AA585}"/>
    <hyperlink ref="M1036" r:id="rId242" xr:uid="{D1003567-42CF-4B4F-A9D7-AD5E10AED3EF}"/>
    <hyperlink ref="M1034" r:id="rId243" xr:uid="{DE57B604-0F75-4435-89D4-0B396C675F33}"/>
    <hyperlink ref="M1032" r:id="rId244" xr:uid="{FE5D216E-C592-4462-BD8C-A3E44D69A4C9}"/>
    <hyperlink ref="M1031" r:id="rId245" xr:uid="{BBD4F1A0-5B26-4333-8F69-561722D5085C}"/>
    <hyperlink ref="M1045" r:id="rId246" xr:uid="{F8CB8F29-DAFF-40FD-BEEC-EBEA3F910453}"/>
    <hyperlink ref="M1044" r:id="rId247" xr:uid="{51F9AB5D-4497-4ED5-821B-F21650B45F33}"/>
    <hyperlink ref="M1030" r:id="rId248" xr:uid="{917F75B0-192C-4E22-9503-C6AAFD18E297}"/>
    <hyperlink ref="M1029" r:id="rId249" xr:uid="{A9718B98-533E-478D-8564-AC0E507FAAE4}"/>
    <hyperlink ref="M1027" r:id="rId250" xr:uid="{2892E310-8832-4A20-8DE3-7BF14C4AFD4D}"/>
    <hyperlink ref="M1026" r:id="rId251" xr:uid="{0D89A884-ED53-4D16-B030-41E52B92009E}"/>
    <hyperlink ref="M1025" r:id="rId252" xr:uid="{DAA90552-13DE-419B-BF1E-3C19600B9DB7}"/>
    <hyperlink ref="M1019" r:id="rId253" xr:uid="{04200499-FA29-4834-83FB-49A6E83E1FC4}"/>
    <hyperlink ref="M1022" r:id="rId254" xr:uid="{8340C7C2-A015-4EF6-9663-6BFCE174358A}"/>
    <hyperlink ref="M1021" r:id="rId255" xr:uid="{C63A906E-8F84-438A-BDBF-96FEC47D6E54}"/>
    <hyperlink ref="M1017" r:id="rId256" xr:uid="{D51975C1-21C4-4EB6-A25C-773B68B70E61}"/>
    <hyperlink ref="M1014" r:id="rId257" xr:uid="{6D590609-2041-4788-9AB0-B5DB3FFBA8E4}"/>
    <hyperlink ref="M1011" r:id="rId258" xr:uid="{9ADA4D15-67D4-4422-96A1-B23EB3989F1C}"/>
    <hyperlink ref="M1012" r:id="rId259" xr:uid="{B9ADC537-6845-44EE-9B95-765E15CB09DD}"/>
    <hyperlink ref="M251" r:id="rId260" xr:uid="{0E34EEF9-DCF3-4246-97A2-B9F7F3ADEF31}"/>
    <hyperlink ref="M256" r:id="rId261" xr:uid="{5F7F8398-B089-4EB0-B0A0-DCB19DA8BA78}"/>
    <hyperlink ref="M255" r:id="rId262" xr:uid="{A0052529-822D-49E7-9795-2E837D2E4105}"/>
    <hyperlink ref="M243" r:id="rId263" xr:uid="{2CE89064-A138-47C8-B461-52AC1E3E9FB2}"/>
    <hyperlink ref="M245" r:id="rId264" xr:uid="{C6F3C207-0603-4C51-8D0F-90ACFBE7C034}"/>
    <hyperlink ref="M270" r:id="rId265" xr:uid="{49E52C95-072E-49EB-B41F-E20DB7D27FCA}"/>
    <hyperlink ref="M17" r:id="rId266" xr:uid="{ACD6D304-A4A6-4C6C-A40C-1F67DEC494EC}"/>
    <hyperlink ref="M7" r:id="rId267" xr:uid="{98198917-329D-450A-9954-B3312147B2A4}"/>
    <hyperlink ref="M8" r:id="rId268" xr:uid="{2384ACD6-864E-4D26-9237-9548831A1E89}"/>
    <hyperlink ref="M9" r:id="rId269" xr:uid="{E2C492E1-F744-4EF5-B7DF-00A2DA587944}"/>
    <hyperlink ref="M10" r:id="rId270" xr:uid="{39A12E21-5833-4D04-A1F9-74204B80CB18}"/>
    <hyperlink ref="M11" r:id="rId271" xr:uid="{400097A4-4518-4622-AA90-45CF7BEABCB1}"/>
    <hyperlink ref="M12" r:id="rId272" xr:uid="{7FEC3FA8-56E6-4B48-9738-6813D004C388}"/>
    <hyperlink ref="M13" r:id="rId273" xr:uid="{8D27EA91-0599-4890-B317-7494B486F982}"/>
    <hyperlink ref="M14" r:id="rId274" xr:uid="{4D94C4F7-8D50-4196-AB69-DFCDFFB5F11E}"/>
    <hyperlink ref="M15" r:id="rId275" xr:uid="{E7F68D1E-60A3-4BFE-A447-8E7B5A87B12A}"/>
    <hyperlink ref="M16" r:id="rId276" xr:uid="{CE18944E-9BB7-4B38-84BD-481652ADBCCB}"/>
    <hyperlink ref="M20" r:id="rId277" xr:uid="{38ECCA2C-C5B7-4F40-BC6D-142AD4979374}"/>
    <hyperlink ref="M21" r:id="rId278" xr:uid="{AEA1FC90-B30A-435B-9639-51124C89DB8E}"/>
    <hyperlink ref="M22" r:id="rId279" xr:uid="{89501FE6-254A-49A5-B1B6-66A08321B34B}"/>
    <hyperlink ref="M23" r:id="rId280" xr:uid="{318BD010-2EE8-49CA-A52E-DDCDFB8B6FCD}"/>
    <hyperlink ref="M25" r:id="rId281" xr:uid="{BF9E562D-6884-4165-8531-C22DF49F8918}"/>
    <hyperlink ref="M26" r:id="rId282" xr:uid="{276D5440-AFEF-490A-8EFA-646D5787A72D}"/>
    <hyperlink ref="M29" r:id="rId283" xr:uid="{78B8C2E0-CD9F-44B2-89D2-65F538317978}"/>
    <hyperlink ref="M71" r:id="rId284" xr:uid="{8EE94762-05ED-44C9-8F64-36454032C2DE}"/>
    <hyperlink ref="M72" r:id="rId285" xr:uid="{B3205F6E-5584-4E97-AB18-E1258D8EFE8C}"/>
    <hyperlink ref="M73" r:id="rId286" xr:uid="{82BED2F5-522E-4653-819D-07BC8A7E146D}"/>
    <hyperlink ref="M75" r:id="rId287" xr:uid="{600BBF4B-252E-47D8-8488-8BE495BDBB85}"/>
    <hyperlink ref="M76" r:id="rId288" xr:uid="{4631A494-4457-4C2E-A1E8-D875A7BB6FDF}"/>
    <hyperlink ref="M77" r:id="rId289" xr:uid="{242F98B5-BF75-49EA-BFB5-63E68C93317A}"/>
    <hyperlink ref="M78" r:id="rId290" xr:uid="{A21AD707-AA98-4967-AEC6-29772EE3A03D}"/>
    <hyperlink ref="M80" r:id="rId291" xr:uid="{642A1954-1FF6-457D-8C43-4613CFA85183}"/>
    <hyperlink ref="M81" r:id="rId292" xr:uid="{1E942A9C-F59C-4AE1-9022-BA63610E5358}"/>
    <hyperlink ref="M82" r:id="rId293" xr:uid="{1697A2D2-CA1A-4812-8B2B-36BBCEEA4287}"/>
    <hyperlink ref="M83" r:id="rId294" xr:uid="{4A13DAF3-4D46-444B-BF90-68068B67AFFD}"/>
    <hyperlink ref="M84" r:id="rId295" xr:uid="{7E0AADF1-80F3-4F96-B0E2-B96283A14BCE}"/>
    <hyperlink ref="M1821" r:id="rId296" xr:uid="{48995DA2-93B1-41EC-9229-93083A8EDDB6}"/>
    <hyperlink ref="M1822" r:id="rId297" xr:uid="{13456E6F-5A06-41A3-B89E-B47C2767EDF9}"/>
    <hyperlink ref="M1823" r:id="rId298" xr:uid="{735557E7-48ED-4D06-B131-5EE5CF690097}"/>
    <hyperlink ref="M1825" r:id="rId299" xr:uid="{9BB4F2FA-87D9-47AB-82C9-44EDD27FD0DA}"/>
    <hyperlink ref="M1826" r:id="rId300" xr:uid="{CE1B82ED-9C5E-482F-A1E0-C135B8D1590C}"/>
    <hyperlink ref="M1827" r:id="rId301" xr:uid="{FC988203-756A-4D69-B525-72BD040AA76D}"/>
    <hyperlink ref="M1828" r:id="rId302" xr:uid="{42FCDC43-DDE7-452E-93D2-9C218A31A743}"/>
    <hyperlink ref="M1829" r:id="rId303" xr:uid="{D0A56EC4-6854-4031-B6CF-218182B8BC45}"/>
    <hyperlink ref="M1830" r:id="rId304" xr:uid="{B787495B-F292-44BE-9243-A9074591A93F}"/>
    <hyperlink ref="M1831" r:id="rId305" xr:uid="{14BC2A3E-2719-4957-88DE-A28056CB6815}"/>
    <hyperlink ref="M1832" r:id="rId306" xr:uid="{80EAAACF-F326-45C3-9F73-B19E4F5BDEBB}"/>
    <hyperlink ref="M1833" r:id="rId307" xr:uid="{37E11DCE-F8DD-48FD-8276-6B6A63E6720F}"/>
    <hyperlink ref="M1834" r:id="rId308" xr:uid="{A91923D0-F0D4-45CF-B74C-FCE8952092CA}"/>
    <hyperlink ref="M1835" r:id="rId309" xr:uid="{BED71B63-1297-46FE-A805-4E7E1506DBF7}"/>
    <hyperlink ref="M1836" r:id="rId310" xr:uid="{1393E456-5AD5-4284-95C5-B0CF641900D2}"/>
    <hyperlink ref="M1837" r:id="rId311" xr:uid="{0F36D963-20A5-4F12-81BA-BA1771EE8580}"/>
    <hyperlink ref="M1838" r:id="rId312" xr:uid="{E77A718C-5C90-4EB8-B135-9317F54A5E22}"/>
    <hyperlink ref="M1839" r:id="rId313" xr:uid="{C75F2E9D-314C-4FEB-8D69-7B3951FB1B5D}"/>
    <hyperlink ref="M1840" r:id="rId314" xr:uid="{B508979B-23A0-46A9-98B2-163F0A491E2F}"/>
    <hyperlink ref="M1842" r:id="rId315" xr:uid="{38D9B58D-08CB-4069-8916-38CEC1EA7211}"/>
    <hyperlink ref="M1841" r:id="rId316" xr:uid="{35842BA5-9B1A-4EFC-8BF8-B4AE8888436D}"/>
    <hyperlink ref="M1843" r:id="rId317" xr:uid="{A66C2D5C-F06C-40B7-88CC-79D52F8745D4}"/>
    <hyperlink ref="M1844" r:id="rId318" xr:uid="{3CF07D7A-32ED-4D71-9465-9B39EBF80199}"/>
    <hyperlink ref="M1845" r:id="rId319" xr:uid="{A80A90C6-E0DA-4481-965D-AFF8BFB4DE7D}"/>
    <hyperlink ref="M1846" r:id="rId320" xr:uid="{0C2AB802-189D-47E5-B905-B53C17B908CC}"/>
    <hyperlink ref="H2075:O2075" r:id="rId321" display="shirley@ncvoghana.onmicrosoft.com" xr:uid="{920AB68F-C012-4F3F-9DCC-442CFDB200D5}"/>
    <hyperlink ref="M3090" r:id="rId322" xr:uid="{BA21C7A9-65B0-4DD7-89A0-BDAC6A2731CD}"/>
    <hyperlink ref="M3091" r:id="rId323" xr:uid="{037CAFF1-D274-4776-ACB9-F575B14667F6}"/>
    <hyperlink ref="M3092" r:id="rId324" xr:uid="{0DE7C0BD-E0AE-4646-915A-CE3008ADDE40}"/>
    <hyperlink ref="M3096" r:id="rId325" xr:uid="{1D85684B-D3F9-4555-BDF6-002A8484D8C7}"/>
    <hyperlink ref="M3097" r:id="rId326" display="sistershand2g9@gmail.com" xr:uid="{A00B3EC0-9830-4635-A3FF-7E5AF5CD5B14}"/>
    <hyperlink ref="M3093" r:id="rId327" xr:uid="{D1B3A34E-1D8E-415C-AD10-00CC418334B9}"/>
    <hyperlink ref="M3098" r:id="rId328" xr:uid="{1DC3D22C-BF1B-4FAD-BCEC-54CC98E4B99B}"/>
    <hyperlink ref="M3101" r:id="rId329" xr:uid="{CD2E746F-DB50-410A-BD2C-C192BA26ED5E}"/>
    <hyperlink ref="M3104" r:id="rId330" xr:uid="{43C19FAD-6913-4CE7-BA82-92F3263774FC}"/>
    <hyperlink ref="M3105" r:id="rId331" xr:uid="{D68E8EF3-7A93-48FD-93DC-F312135C58D3}"/>
    <hyperlink ref="M3106" r:id="rId332" xr:uid="{F22CBB4E-9ACE-43BB-8950-D5D1ECA2157D}"/>
    <hyperlink ref="M3107" r:id="rId333" xr:uid="{41E868C9-6A9B-4697-91A3-4E1F74FDB34B}"/>
    <hyperlink ref="M3108" r:id="rId334" xr:uid="{ED723329-3ADB-4D74-B4D0-3E3E61372CC3}"/>
    <hyperlink ref="M3109" r:id="rId335" xr:uid="{4A82C352-166B-47A7-A07C-7E0D80FFF17D}"/>
    <hyperlink ref="M3113" r:id="rId336" xr:uid="{425FA1AA-69E6-4E1E-A191-D6FE34A33538}"/>
    <hyperlink ref="M3110" r:id="rId337" xr:uid="{38EB5291-B820-4C75-9C28-A24993C98942}"/>
    <hyperlink ref="M3112" r:id="rId338" xr:uid="{4C9FC561-4A59-4C0B-B256-7187FB3AAFED}"/>
    <hyperlink ref="M3116" r:id="rId339" xr:uid="{161A56D7-1952-468F-BFDF-18DC70695D37}"/>
    <hyperlink ref="M3118" r:id="rId340" xr:uid="{126948F4-9C76-4584-B756-F0B8912D3264}"/>
    <hyperlink ref="M3125" r:id="rId341" xr:uid="{7297B6A4-A94D-44D4-BB03-7628F60806EC}"/>
    <hyperlink ref="M3122" r:id="rId342" xr:uid="{A76F6F96-DB6B-44AB-BD18-70813E994B3C}"/>
    <hyperlink ref="M2919" r:id="rId343" display="mailto:tbrezeekanega@gmail.com" xr:uid="{A22B8C0D-3043-40AC-AF0B-8F65E172EB68}"/>
    <hyperlink ref="M2920" r:id="rId344" display="mailto:tarnuej@gmail.com" xr:uid="{530D7021-7D93-4812-96A4-301418F448FC}"/>
    <hyperlink ref="M2921" r:id="rId345" display="mailto:orethakw@gmail.com" xr:uid="{5346EE4D-2812-43ED-B15B-BB764D34C0E4}"/>
    <hyperlink ref="M2927" r:id="rId346" display="mailto:rotiskanswen@gmail.com" xr:uid="{2BD798B1-F186-439C-B162-8DFF566179D0}"/>
    <hyperlink ref="M2922" r:id="rId347" display="mailto:pabaimassaquoi@gmail.com" xr:uid="{7C306FB1-C5BF-4CB6-967E-DD0CDA7F6FB6}"/>
    <hyperlink ref="M2923" r:id="rId348" display="mailto:Christophercooper71600@gmail.com" xr:uid="{71D8E4F8-9B2E-476B-A140-A00D9AFF2938}"/>
    <hyperlink ref="M2924" r:id="rId349" display="mailto:jamesjallah@gmail.com" xr:uid="{F1272C24-AC57-41D1-967C-558A2BAEA3A8}"/>
    <hyperlink ref="M2917" r:id="rId350" display="mailto:Caboyomi1987@gmaiol.com" xr:uid="{A689E523-5C70-4118-AD16-EAB542883914}"/>
    <hyperlink ref="M2929" r:id="rId351" display="mailto:Fnyuma15@gmail.com" xr:uid="{9D379013-D24B-44DC-9764-CEA2F18B7F67}"/>
    <hyperlink ref="M2930" r:id="rId352" display="mailto:Rolandjoedoe250@gmail.com" xr:uid="{8EEB87C8-7556-44FF-AA1D-EF7D69B7B1FE}"/>
    <hyperlink ref="M2931" r:id="rId353" display="mailto:ben.naccsol@gmail.com" xr:uid="{88F9279A-2D95-4C17-8BA0-0EBA329DA897}"/>
    <hyperlink ref="M2932" r:id="rId354" display="mailto:nasscolsecretariat@gmail.com" xr:uid="{47B2EC9A-C35C-4A6C-B96D-22A20DDDD7A2}"/>
    <hyperlink ref="M2933" r:id="rId355" display="mailto:originalneufville@gmail.com" xr:uid="{12B105B1-905E-48E7-B476-3E7F1FBE41B1}"/>
    <hyperlink ref="M2935" r:id="rId356" display="mailto:miapehmasann@gmail.com" xr:uid="{4D4DE9A5-0A64-421F-8CA8-2FB9480407E1}"/>
    <hyperlink ref="M2937" r:id="rId357" display="mailto:successclay2014@gmail.com" xr:uid="{E6619AD5-0173-4589-9126-5FBD9F86283E}"/>
    <hyperlink ref="M2939" r:id="rId358" xr:uid="{C9725F2D-CB71-4FF4-9F0D-590ED789A758}"/>
    <hyperlink ref="M2938" r:id="rId359" display="mailto:earthur377@gmail.com" xr:uid="{5F28EAC1-DB4A-4506-B945-5F13355A088E}"/>
    <hyperlink ref="M2940" r:id="rId360" xr:uid="{FE2EF405-892E-4F42-955C-A3D5F791FD37}"/>
    <hyperlink ref="M2941" r:id="rId361" display="mailto:forkpabio@gmail.com" xr:uid="{B6F94702-8653-4CDF-8B87-95149F4C5040}"/>
    <hyperlink ref="M2942" r:id="rId362" display="mailto:wochiad@gmail.com" xr:uid="{C48FCD81-EF66-447F-92A5-5F100C087945}"/>
    <hyperlink ref="M2943" r:id="rId363" display="mailto:wochiad@gmail.com" xr:uid="{6EC13447-A220-4D2E-8BB9-585359BD8458}"/>
    <hyperlink ref="M2944" r:id="rId364" display="mailto:wochiad@gmail.com" xr:uid="{2A333D2F-0E65-4137-83CA-D99392B996D1}"/>
    <hyperlink ref="M2946" r:id="rId365" display="mailto:Yangbe03johnice@gmail.com" xr:uid="{40FD99E7-B018-4DEA-8280-318F7E9134A7}"/>
    <hyperlink ref="M2948" r:id="rId366" display="mailto:n.georgekingsley9@gmail.com" xr:uid="{260CEA3E-8508-4687-8591-75CCEE12DF06}"/>
    <hyperlink ref="M2950" r:id="rId367" xr:uid="{02BCD1DA-81F9-4177-836E-D452F6BE3520}"/>
    <hyperlink ref="M2951" r:id="rId368" display="mailto:ybarchue@gmail.com" xr:uid="{20D6985E-C980-4F2A-A4C3-7E4BDE2F9ECE}"/>
    <hyperlink ref="M2952" r:id="rId369" display="mailto:Peterstephen64@gmail.com" xr:uid="{69E3A6DF-1719-4346-B674-ECD1D26AA153}"/>
    <hyperlink ref="M2953" r:id="rId370" display="mailto:formabeltucker@yahoo.com" xr:uid="{4C5DCF72-A30E-43F7-9799-3E0221C4DBCF}"/>
    <hyperlink ref="M2954" r:id="rId371" display="mailto:2015bishopwolah@gmail.com" xr:uid="{CCAD46DA-D35C-4148-8B0E-0E10D99FD10C}"/>
    <hyperlink ref="M2956" r:id="rId372" display="mailto:jtamba@frontier.com" xr:uid="{330715A6-BCA6-46D4-B30D-D77612AB03F8}"/>
    <hyperlink ref="M2955" r:id="rId373" display="mailto:jennehaba@yahoo.com" xr:uid="{239F4597-C9EE-4B5B-96DC-195B9149AC62}"/>
    <hyperlink ref="M2949" r:id="rId374" xr:uid="{97179C7B-2348-4CA3-A326-ED74CD3C5115}"/>
    <hyperlink ref="M2960" r:id="rId375" display="mailto:Wodyec2018@gmail.com" xr:uid="{F0399D52-04AD-43AB-8DB6-7643E9880D13}"/>
    <hyperlink ref="M2962" r:id="rId376" display="mailto:Wodyec2018@gmail.com" xr:uid="{221D99A1-95E9-4E64-8113-AE2A40ECCCB8}"/>
    <hyperlink ref="M2963" r:id="rId377" display="mailto:Sandraseley3@gmail.com" xr:uid="{384E806C-7550-42AD-8BE3-2288461AF348}"/>
    <hyperlink ref="M2964" r:id="rId378" display="mailto:jallahmebenezer@gmail.com" xr:uid="{B68E1C73-966A-4C39-9313-685FE5591C40}"/>
    <hyperlink ref="M2965" r:id="rId379" xr:uid="{1020BDCF-5D38-4B31-8EBC-DB33B7577A54}"/>
    <hyperlink ref="M2966" r:id="rId380" display="mailto:Cetalib@gmail.com" xr:uid="{67F9ED20-2D4E-435A-A70A-49260D1EF3DC}"/>
    <hyperlink ref="M2968" r:id="rId381" display="mailto:Cetalib@gmail.com" xr:uid="{3DC5E5BA-5132-4B02-989D-0892AD9102DF}"/>
    <hyperlink ref="M2961" r:id="rId382" display="kamaramark87@gmail.com" xr:uid="{A1FA5BA2-073E-4E76-B010-5113DB2D5247}"/>
    <hyperlink ref="M2967" r:id="rId383" display="mailto:samueljdickson@gmail.com" xr:uid="{FF1378EA-90CF-4D36-A7CF-D12A79213E80}"/>
    <hyperlink ref="M2969" r:id="rId384" display="mailto:isaiahmsarkor@gmail.com" xr:uid="{526DBC99-384F-401D-B96E-B53D7DB55627}"/>
    <hyperlink ref="M2970" r:id="rId385" display="mailto:bodellarkoi@gmail.com" xr:uid="{6CF381CF-D958-4BDE-85F4-1768C7DF97D3}"/>
    <hyperlink ref="M2971" r:id="rId386" display="mailto:jatinaweayklay@gmail.com" xr:uid="{B97D4EEC-D99D-40D5-B3A5-773DD9FD3DEF}"/>
    <hyperlink ref="M2972" r:id="rId387" display="mailto:siahwrobeh73@gmail.com" xr:uid="{A9FF14BA-A308-4E28-8AD9-340A7E32FA8A}"/>
    <hyperlink ref="M2973" r:id="rId388" display="mailto:j.wrobeh@yahoo.co" xr:uid="{E5F999E2-34F5-4AA2-8C09-2700236A69B9}"/>
    <hyperlink ref="M2974" r:id="rId389" display="mailto:emmanuel87ella@gmail.com" xr:uid="{E4407359-0A5B-45CB-A3FC-B13CABF9030C}"/>
    <hyperlink ref="M2975" r:id="rId390" xr:uid="{E96F2BEC-C3DB-4696-BB22-3834AEC90B55}"/>
    <hyperlink ref="M2978" r:id="rId391" xr:uid="{497148DA-689C-4C1B-AF7C-C06865ACAE5E}"/>
    <hyperlink ref="M2977" r:id="rId392" xr:uid="{C4D87650-4FAB-4627-9B2F-5E47F4FEAD0E}"/>
    <hyperlink ref="M2980" r:id="rId393" xr:uid="{D0497B92-99F6-4285-9C7A-C37DF58B936E}"/>
    <hyperlink ref="M2982" r:id="rId394" xr:uid="{AC1B7D8F-7EC5-4CBD-B828-78B7D74F38B7}"/>
    <hyperlink ref="M2983" r:id="rId395" xr:uid="{8E711399-DDD0-409B-A182-261BA44B8FF6}"/>
    <hyperlink ref="M2990" r:id="rId396" xr:uid="{BF1D9021-89A8-450E-B818-8301A4C51B56}"/>
    <hyperlink ref="M2986" r:id="rId397" xr:uid="{2FE2D405-862E-4C36-BD56-EA9C06E916D6}"/>
    <hyperlink ref="M2987" r:id="rId398" xr:uid="{EAD7D460-25B8-44B3-BCF9-63E9C682FB39}"/>
    <hyperlink ref="M2988" r:id="rId399" xr:uid="{0B15F61F-4896-466B-9781-C8CF6C594EA0}"/>
    <hyperlink ref="M2991" r:id="rId400" xr:uid="{8FC8FEC3-D640-4FE8-8DBA-C82F27891B9F}"/>
    <hyperlink ref="M2992" r:id="rId401" xr:uid="{2BF23875-5B9B-44CB-8E1D-490379A8893B}"/>
    <hyperlink ref="M2993" r:id="rId402" display="mailto:womenpassion@gmail.com" xr:uid="{2D7FD6CB-98D3-40FF-B960-7CC7232DDE9C}"/>
    <hyperlink ref="M3001" r:id="rId403" display="mailto:gabrieltsohsr@gmail.com" xr:uid="{6426CE14-D6E2-40AF-B4E9-3E3F7B2116A9}"/>
    <hyperlink ref="M2994" r:id="rId404" display="mailto:womenpassion@gmail.com" xr:uid="{0194FC1B-CC8D-4DBD-91D8-A87AB87F0BE7}"/>
    <hyperlink ref="M2998" r:id="rId405" xr:uid="{230DBD71-3C40-448C-ACE8-35D0428EEF16}"/>
    <hyperlink ref="M3003" r:id="rId406" xr:uid="{8BC7D90C-E1C9-4975-B70C-1EA70BC9E3AB}"/>
    <hyperlink ref="M3004" r:id="rId407" xr:uid="{3174F8D0-5C9E-4F74-928B-1EF4A657EC7E}"/>
    <hyperlink ref="M3005" r:id="rId408" xr:uid="{D815C4A7-7201-4B24-9E56-ACA8F31D6F41}"/>
    <hyperlink ref="M3006" r:id="rId409" xr:uid="{DE51C34B-F571-465B-A515-AB19ACD54102}"/>
    <hyperlink ref="M3008" r:id="rId410" xr:uid="{DA058EA8-E441-4542-939E-5252A9BD9841}"/>
    <hyperlink ref="M3131" r:id="rId411" xr:uid="{CD4C0783-AB16-4271-8E73-EC70BE08D8A4}"/>
    <hyperlink ref="M3132" r:id="rId412" xr:uid="{C93ABF17-9E74-412B-AA06-918B7F9A61F6}"/>
    <hyperlink ref="M3133" r:id="rId413" xr:uid="{9D9E7056-9CF6-4558-BA02-BCDC999F7BC4}"/>
    <hyperlink ref="M3137" r:id="rId414" display="mailto:feedinghouseorganization@gmail.com" xr:uid="{2F0A9E3D-FE11-44A6-BB55-1504B3B3F504}"/>
    <hyperlink ref="M3139" r:id="rId415" xr:uid="{028FB0A1-C989-4C3A-A35E-D4215A2C5FC3}"/>
    <hyperlink ref="M3149" r:id="rId416" display="mailto:akaiymcalr@gmail.com" xr:uid="{3914D99F-8F60-44D4-8218-CE7C0DC612C6}"/>
    <hyperlink ref="M3150" r:id="rId417" display="mailto:quiahlariton@gmail.com" xr:uid="{A3C6B782-9ABD-4DA4-9A03-1E478978DD3C}"/>
    <hyperlink ref="M3147" r:id="rId418" display="mailto:lawrina@gmail.com" xr:uid="{11DDF205-0599-4711-95E8-4D39E1F29C29}"/>
    <hyperlink ref="M3143" r:id="rId419" display="mailto:recoverydevelopmentinitiative@gmail.com/" xr:uid="{C9FD6E4B-05A5-4E1A-B1BD-77A8597796EC}"/>
    <hyperlink ref="M3144" r:id="rId420" display="mailto:recoverydevelopmentinitiative@gmail.com/" xr:uid="{DD4D234C-5AC8-4BAA-9880-10237FF62923}"/>
    <hyperlink ref="M3145" r:id="rId421" xr:uid="{8A2CE3EA-8569-4537-98E5-B3CB8AEA2A8E}"/>
    <hyperlink ref="M3152" r:id="rId422" display="mailto:chomamonyou@gmail.com" xr:uid="{245DAD13-BB2D-4683-B322-D33693804493}"/>
    <hyperlink ref="M3158" r:id="rId423" display="mailto:davidhvcm@yahoo.com" xr:uid="{F6CB5C64-B7FC-4984-90FD-267B4F87924B}"/>
    <hyperlink ref="M3159" r:id="rId424" display="mailto:playeephilips@gmail.com" xr:uid="{354992CF-07D2-4E1F-94F6-4D761518B787}"/>
    <hyperlink ref="M3154" r:id="rId425" xr:uid="{74525A38-4911-43FC-B7AF-654875E0085D}"/>
    <hyperlink ref="M3160" r:id="rId426" xr:uid="{155C8ED5-4672-41EC-A374-ECCA2C0B121E}"/>
    <hyperlink ref="M3161" r:id="rId427" display="mailto:rsharongodu@gmail.com" xr:uid="{4906FB5E-4117-4BAE-BA52-866C98A52DE2}"/>
    <hyperlink ref="M3164" r:id="rId428" display="mailto:sewodazwedru@gmail.com" xr:uid="{40624C1A-13FC-48C3-9AE5-BD52A52105B5}"/>
    <hyperlink ref="M3167" r:id="rId429" display="mailto:edeanu@gmail.com" xr:uid="{D76359EB-544E-4ACF-B944-295B54E6EB32}"/>
    <hyperlink ref="M3165" r:id="rId430" xr:uid="{CF54259D-28C7-44E6-9651-437F2B7D8017}"/>
    <hyperlink ref="M3168" r:id="rId431" xr:uid="{51E30BC0-D316-4632-83FE-6DB5D603FE4D}"/>
    <hyperlink ref="M3176" r:id="rId432" display="mailto:sunnyboyjerome356@gmail.com" xr:uid="{2CEE1C79-8F01-498E-8D45-C81E6348E762}"/>
    <hyperlink ref="M3179" r:id="rId433" display="mailto:deconteezulu1@gmail.com" xr:uid="{E9D440C1-7CF5-4384-9C0C-1D0256075596}"/>
    <hyperlink ref="M3175" r:id="rId434" xr:uid="{345934B2-8F1A-4AB5-9D7F-FF1CEC55217C}"/>
    <hyperlink ref="M3177" r:id="rId435" xr:uid="{03611E97-13E2-4090-ACAF-EA456E409A62}"/>
    <hyperlink ref="M3188" r:id="rId436" display="mailto:ufar2006@yahoo.com" xr:uid="{8CC12CB0-4DF3-4B1F-9FA6-6B7165F453F6}"/>
    <hyperlink ref="M3185" r:id="rId437" display="mailto:niaoartee2000@gmail.com" xr:uid="{3F34357E-4754-4D15-AF3A-5301A7B181CE}"/>
    <hyperlink ref="M3182" r:id="rId438" display="mailto:societyforpovertyreduction@gmail.com" xr:uid="{F0658185-52CD-402C-9836-040AC60700C3}"/>
    <hyperlink ref="M3189" r:id="rId439" display="ttbayon27@gmail.com/Ufar2006@yahoo.com" xr:uid="{40731A60-8226-4416-A2B9-595472AE10EA}"/>
    <hyperlink ref="M3195" r:id="rId440" xr:uid="{4777A5E9-763E-4666-83E6-70E0CFBD85A9}"/>
    <hyperlink ref="M3204" r:id="rId441" display="mailto:Harissonanoh1@gmail.com" xr:uid="{79105F6D-48AB-4EF0-9F9A-04E38F017BDF}"/>
    <hyperlink ref="M3211" r:id="rId442" display="mailto:bakhary.idef@gmail.com" xr:uid="{DDDBE7CA-E784-4EEF-9C9B-EF6DBFB00A5A}"/>
    <hyperlink ref="M3213" r:id="rId443" display="mailto:skouadja@gmail.com" xr:uid="{63F6B501-E583-4A31-91CE-4A10C6514521}"/>
    <hyperlink ref="M3217" r:id="rId444" display="mailto:ongdevpourtous@gmail.com" xr:uid="{9D015E46-7D1E-42D7-ACB4-FA8E6F313FA8}"/>
    <hyperlink ref="M3218" r:id="rId445" display="mailto:jeannotbal87@gmail.com" xr:uid="{5B216D51-BFB5-453E-940E-2AAA3496C879}"/>
    <hyperlink ref="M3219" r:id="rId446" display="mailto:ongdevpourtous@gmail.com" xr:uid="{E1E9DEC3-8063-42FD-A91C-92E6A307AFF0}"/>
    <hyperlink ref="M3220" r:id="rId447" xr:uid="{7A1EFBB3-4B90-4D2C-A8B0-7D3E888B493F}"/>
    <hyperlink ref="M3221" r:id="rId448" display="mailto:fassoubilly@gmail.com" xr:uid="{02DE03DD-7D5A-4710-8F09-0F5318FFF10D}"/>
    <hyperlink ref="M3222" r:id="rId449" display="mailto:bilivogui1989@gmail.com" xr:uid="{9DE09374-E663-40F2-B662-5A21674775EA}"/>
    <hyperlink ref="M3225" r:id="rId450" xr:uid="{0C18F07D-58CD-4819-BB0E-A3B05E45575A}"/>
    <hyperlink ref="M3224" r:id="rId451" xr:uid="{80C7A1EE-4DC4-4166-8D8C-E5BDEF964162}"/>
    <hyperlink ref="M3227" r:id="rId452" display="mailto:zenabkouyate1@gmail.com" xr:uid="{B10F3D9A-ADA4-490E-9025-701AA4C00BF0}"/>
    <hyperlink ref="M3228" r:id="rId453" display="mailto:soryibrahima703@gmail.com" xr:uid="{AC4D4F25-EB18-407F-9A97-54134EDA073B}"/>
    <hyperlink ref="M3229" r:id="rId454" display="mailto:yombounoemile@gmail.com" xr:uid="{CD766A8A-3EC5-407C-99B1-BC9B42B7B21A}"/>
    <hyperlink ref="M3230" r:id="rId455" xr:uid="{A86D49E0-CD82-4384-946E-AEBCA6C0803F}"/>
    <hyperlink ref="M3231" r:id="rId456" xr:uid="{0A7BFB7F-7281-4BFE-BE9A-DCB262358990}"/>
    <hyperlink ref="M3232" r:id="rId457" display="mailto:bamatraore9@gmail.com" xr:uid="{0D0A3627-9379-4D87-81B2-9D0E74399612}"/>
    <hyperlink ref="M3233" r:id="rId458" display="mailto:ibsorysylla@ongcarboneguinee.org" xr:uid="{CA572BEF-73F8-4168-8FDB-2F72439AFB40}"/>
    <hyperlink ref="M3249" r:id="rId459" display="mailto:edward.sesay@cssl1986.org" xr:uid="{EDC290D8-4AB3-4720-BCBE-17D1B5C6B7CA}"/>
    <hyperlink ref="M3250" r:id="rId460" display="mailto:abdul.dumbuya@cssl1986.org/abduldumbuya50@gmail.com" xr:uid="{71D2D9EB-2F9B-4B82-B868-47631977C0D9}"/>
    <hyperlink ref="M3251" r:id="rId461" display="mailto:papanie.sesay@cssl1986.org/papanie.baisesay@gmail.com" xr:uid="{114469A3-499C-4889-8441-2E1A7BA452E3}"/>
    <hyperlink ref="M3252" r:id="rId462" xr:uid="{D8DC9D0C-EA97-4811-8336-416FD115506D}"/>
    <hyperlink ref="M3253" r:id="rId463" xr:uid="{8A9B79E5-072B-4D0A-87F2-709A2D8A234C}"/>
    <hyperlink ref="M3256" r:id="rId464" xr:uid="{D2866EE5-290E-40A6-B825-606491F1006F}"/>
    <hyperlink ref="M3260" r:id="rId465" xr:uid="{F032061F-6C6C-422C-822A-44793528D74C}"/>
    <hyperlink ref="M3263" r:id="rId466" display="mailto:kawaibrahim474@gmail.com" xr:uid="{82999C11-C551-418E-9F41-2CFF9A473474}"/>
    <hyperlink ref="M3265" r:id="rId467" display="mailto:mojayesu25@gmail.com" xr:uid="{1C49740A-43E9-43E2-A8C3-58EC4EC7FDB4}"/>
    <hyperlink ref="M3264" r:id="rId468" xr:uid="{B0019DA4-492D-4CF0-AE2D-95A5C2E5AC40}"/>
    <hyperlink ref="M3234" r:id="rId469" display="mailto:edward.sesay@cssl1986.org" xr:uid="{C502A9EC-2CF0-47E6-AE2D-7D79D13F6B41}"/>
    <hyperlink ref="M3235" r:id="rId470" display="mailto:abdul.dumbuya@cssl1986.org/abduldumbuya50@gmail.com" xr:uid="{484B1562-9F70-4FFE-9C42-125CFC0A8BF7}"/>
    <hyperlink ref="M3236" r:id="rId471" display="mailto:papanie.sesay@cssl1986.org/papanie.baisesay@gmail.com" xr:uid="{99C2AA63-2D0B-4A1D-BB6D-E29A8F0C376B}"/>
    <hyperlink ref="M3237" r:id="rId472" xr:uid="{C0C7A9EC-C8EB-44CE-AA4E-69CFFB9D25E0}"/>
    <hyperlink ref="M3238" r:id="rId473" xr:uid="{6B86B43C-DC35-4B8E-A31E-18B6BCC7EC65}"/>
    <hyperlink ref="M3241" r:id="rId474" xr:uid="{15DBA284-CA5E-4E4B-9232-E73D75BDCB7F}"/>
    <hyperlink ref="M3245" r:id="rId475" xr:uid="{6CB8514B-F5CE-467C-A54A-97809FEE93DD}"/>
    <hyperlink ref="M3248" r:id="rId476" display="mailto:kawaibrahim474@gmail.com" xr:uid="{5F730EC3-FF6C-4565-B8CE-A7CF2C0C58E9}"/>
    <hyperlink ref="M3267" r:id="rId477" display="mailto:mojayesu25@gmail.com" xr:uid="{EE4EE371-63EC-495E-9B7A-AB26385063D4}"/>
    <hyperlink ref="M3266" r:id="rId478" xr:uid="{52102CF7-FFD5-4F93-809C-C464E635075B}"/>
    <hyperlink ref="M3288" r:id="rId479" display="mailto:edward.sesay@cssl1986.org" xr:uid="{ACF8D8BE-147C-4B23-98D2-9C12EA329C65}"/>
    <hyperlink ref="M3289" r:id="rId480" display="mailto:abdul.dumbuya@cssl1986.org/abduldumbuya50@gmail.com" xr:uid="{D3AABF1D-36F2-42CC-81D1-2946F07DDE6E}"/>
    <hyperlink ref="M3290" r:id="rId481" display="mailto:papanie.sesay@cssl1986.org/papanie.baisesay@gmail.com" xr:uid="{194B5EEF-33E6-42E3-ACA3-7EACFBB78624}"/>
    <hyperlink ref="M3291" r:id="rId482" xr:uid="{7368B6C2-6C98-4F6F-AD46-DF97981FA4E0}"/>
    <hyperlink ref="M3292" r:id="rId483" xr:uid="{9E450227-A579-4047-AEBA-2333EBD6EDA5}"/>
    <hyperlink ref="M3295" r:id="rId484" xr:uid="{54DA1D97-3208-427F-A90F-1E4E6A82424E}"/>
    <hyperlink ref="M3299" r:id="rId485" xr:uid="{BDC30BA0-886F-4897-8C39-F6863E1F4BA8}"/>
    <hyperlink ref="M3300" r:id="rId486" xr:uid="{4D5A3FB2-8717-4A08-8B27-B5AFFA9E66D2}"/>
    <hyperlink ref="M3304" r:id="rId487" display="mailto:kawaibrahim474@gmail.com" xr:uid="{1E431F99-58C6-4B0A-B9A5-3563DD1A4215}"/>
    <hyperlink ref="M3305" r:id="rId488" display="mailto:fidsl52@gmail.com" xr:uid="{976DCC7B-17D6-4B62-BA38-553831246217}"/>
    <hyperlink ref="M3307" r:id="rId489" display="mailto:mojayesu25@gmail.com" xr:uid="{773E4208-A437-4A6C-878B-72657F984288}"/>
    <hyperlink ref="M3306" r:id="rId490" xr:uid="{01B7E59D-7825-47DD-9ACD-0F73044117A1}"/>
    <hyperlink ref="M3308" r:id="rId491" display="mailto:edward.sesay@cssl1986.org" xr:uid="{C7B13381-A3D3-49A8-9A08-F42F47EB1736}"/>
    <hyperlink ref="M3309" r:id="rId492" display="mailto:ngaujahmargaret2018@yahoo.com" xr:uid="{1C80B095-94EE-4055-87E0-9CC41ACF44FF}"/>
    <hyperlink ref="M3320" r:id="rId493" display="mailto:kawaibrahim474@gmail.com" xr:uid="{F97627AB-ABAD-4695-A24B-84B4B89FC4B6}"/>
    <hyperlink ref="M3321" r:id="rId494" display="mailto:fidsl52@gmail.com" xr:uid="{B65DD188-3CD9-4E6D-984E-429B98E7C0D4}"/>
    <hyperlink ref="M3323" r:id="rId495" display="mailto:mojayesu25@gmail.com" xr:uid="{505F9A11-0DCC-493A-811F-D02530EFF154}"/>
    <hyperlink ref="M3310" r:id="rId496" xr:uid="{EF2460E3-25FD-4CCF-8526-2B52DB90B33F}"/>
    <hyperlink ref="M3317" r:id="rId497" xr:uid="{51C482ED-EABF-46D6-BDF9-08410A3F3241}"/>
    <hyperlink ref="M3336" r:id="rId498" display="mailto:bakhary.idef@gmail.com" xr:uid="{83A15B96-8373-4306-B6A6-123C6861F42B}"/>
    <hyperlink ref="M3338" r:id="rId499" display="mailto:skouadja@gmail.com" xr:uid="{B09C8034-DB4C-4F74-8AC1-4E5F826BDB76}"/>
    <hyperlink ref="M3341" r:id="rId500" xr:uid="{FFCE8F57-B42A-4833-B894-616D9F8C67D8}"/>
    <hyperlink ref="M3340" r:id="rId501" xr:uid="{6C42A49F-BF2B-4687-A6F0-2F78F5B766B4}"/>
    <hyperlink ref="M3329" r:id="rId502" display="mailto:Harissonanoh1@gmail.com" xr:uid="{2B0E45E7-FF3C-463B-8B93-CA1E56CC4534}"/>
    <hyperlink ref="M3370" r:id="rId503" display="mailto:salifu.harruna@gmail.com" xr:uid="{F53F2F0E-E4EB-4549-867F-CD3669C07FAE}"/>
    <hyperlink ref="M3371" r:id="rId504" display="mailto:bayinyecollins@gmail.com" xr:uid="{1C0AA97D-7F47-4F14-BC8C-5626E746616D}"/>
    <hyperlink ref="M3343" r:id="rId505" display="mailto:bayinyecollins@gmail.com" xr:uid="{E035890E-FB5B-4EA0-83B4-D3E45025FCC7}"/>
    <hyperlink ref="M3350" r:id="rId506" display="mailto:datwoco@gmail.com" xr:uid="{AA56242B-C0CC-4B47-A5AB-ABD4166E8338}"/>
    <hyperlink ref="M3352" r:id="rId507" display="mailto:banu@teeregh.org" xr:uid="{7D4A8E20-F894-4C6D-86AE-9ECC2F670215}"/>
    <hyperlink ref="M3353" r:id="rId508" display="mailto:prosper@teeregh.org" xr:uid="{FC5B4B6A-D85B-4F4A-BFB6-704885EAB490}"/>
    <hyperlink ref="M3580" r:id="rId509" xr:uid="{06886A82-1F94-4C09-8524-C75108FB9044}"/>
    <hyperlink ref="M3579" r:id="rId510" xr:uid="{6FD4CAEF-38C0-4445-B401-1FBB4C2F72FC}"/>
    <hyperlink ref="M3578" r:id="rId511" xr:uid="{A9784475-3224-4020-8473-1A8B486F0EFB}"/>
    <hyperlink ref="M3596" r:id="rId512" xr:uid="{3B6B5A63-8E5C-4C85-86BC-05FDB3CAF48A}"/>
    <hyperlink ref="M3693" r:id="rId513" xr:uid="{A38D7296-273D-4E14-A51C-EB8DB2837ABB}"/>
    <hyperlink ref="M3529" r:id="rId514" xr:uid="{615ABD2A-D841-41DA-BA6B-C65B84714C70}"/>
    <hyperlink ref="M3424" r:id="rId515" xr:uid="{EE5B5C81-DD7A-45C3-BF39-67E429D60869}"/>
    <hyperlink ref="M3499" r:id="rId516" xr:uid="{BF57DE96-215B-44DF-AAE9-DE93FC3851A9}"/>
    <hyperlink ref="M3394" r:id="rId517" xr:uid="{8523FB9C-2B05-42AE-AEC7-9BDA50E6D04E}"/>
    <hyperlink ref="M3425" r:id="rId518" xr:uid="{62F06D74-A46D-4B8C-BF7C-907C67D7930E}"/>
    <hyperlink ref="M3500" r:id="rId519" xr:uid="{5B712FF6-8993-4180-9002-4D7523A929CB}"/>
    <hyperlink ref="M3530" r:id="rId520" xr:uid="{25E801D5-BDEE-40AE-9F98-EC6D89F4391D}"/>
    <hyperlink ref="M3501" r:id="rId521" xr:uid="{9310F063-8DAF-4E81-B78C-F44CB6096723}"/>
    <hyperlink ref="M3395" r:id="rId522" xr:uid="{5A7D32D6-CB34-4546-B5C3-8449218A883B}"/>
    <hyperlink ref="M3502" r:id="rId523" xr:uid="{C36A244A-721F-4C4A-BDC0-BCF77EB3992C}"/>
    <hyperlink ref="M3477" r:id="rId524" xr:uid="{04A0D543-71B2-4C0C-944E-41FDDE74E9F5}"/>
    <hyperlink ref="M3426" r:id="rId525" xr:uid="{7605E97E-5D65-4707-9246-53C55ECB738F}"/>
    <hyperlink ref="M3427" r:id="rId526" xr:uid="{12CD13F3-A7A6-474E-8118-31A76A9CB778}"/>
    <hyperlink ref="M3503" r:id="rId527" xr:uid="{2F3D5E9F-D38A-45D5-87CB-BE8B7BEFF3B0}"/>
    <hyperlink ref="M3504" r:id="rId528" xr:uid="{70D637E5-F823-488C-8BE5-29612D60EB52}"/>
    <hyperlink ref="M3478" r:id="rId529" xr:uid="{06CCFE75-3419-41D4-87F6-9257C9A481DD}"/>
    <hyperlink ref="M3428" r:id="rId530" xr:uid="{D125CCF2-DB66-409B-9CFA-28CBC1006960}"/>
    <hyperlink ref="M3505" r:id="rId531" xr:uid="{EF579209-3A0A-4214-8F9E-DC2F479BC018}"/>
    <hyperlink ref="M3429" r:id="rId532" xr:uid="{D153335D-EAF7-4CBE-8788-AAD643154FD2}"/>
    <hyperlink ref="M3546" r:id="rId533" xr:uid="{644208D8-214C-4A30-9A8B-6DCDB6771989}"/>
    <hyperlink ref="M3506" r:id="rId534" xr:uid="{B050476F-0688-4606-AD65-F6D50BED35B2}"/>
    <hyperlink ref="M3507" r:id="rId535" xr:uid="{40425C5A-D6A1-438A-BFC1-B56EAED0594A}"/>
    <hyperlink ref="M3508" r:id="rId536" xr:uid="{0D924FF2-1436-429F-8A08-DFB8CC462C9F}"/>
    <hyperlink ref="M3430" r:id="rId537" xr:uid="{1269BD4A-88E0-431E-BFD4-144227275603}"/>
    <hyperlink ref="M3547" r:id="rId538" xr:uid="{BFD92DBD-9A9D-4B2F-AAA1-EBAE1A643452}"/>
    <hyperlink ref="M3396" r:id="rId539" xr:uid="{DA9338C1-F898-45C4-A595-106613B9C8C7}"/>
    <hyperlink ref="M3479" r:id="rId540" xr:uid="{95765928-297B-49E3-85D0-A142EF6703BB}"/>
    <hyperlink ref="M3531" r:id="rId541" xr:uid="{BCDB9480-F4C7-4BC5-8E12-8B7DD3C7615D}"/>
    <hyperlink ref="M3415" r:id="rId542" xr:uid="{1A833FB1-1863-410B-9C0E-D5F954D99294}"/>
    <hyperlink ref="M3431" r:id="rId543" xr:uid="{F1E3AD28-1A69-498D-AF36-F337B647D6AC}"/>
    <hyperlink ref="M3432" r:id="rId544" xr:uid="{8E1D96E7-D2EB-4A53-BBF9-2462FCB5DE6B}"/>
    <hyperlink ref="M3397" r:id="rId545" xr:uid="{89202E21-367A-46A0-9677-C49C981864C3}"/>
    <hyperlink ref="M3509" r:id="rId546" xr:uid="{A3BA0C66-DCF2-49AE-8455-70EB8E0DF362}"/>
    <hyperlink ref="M3416" r:id="rId547" xr:uid="{8090A000-1F78-4761-AADF-69513BE71E68}"/>
    <hyperlink ref="M3548" r:id="rId548" xr:uid="{733FDAF9-A946-4D1A-94BE-5DB3ADF3840D}"/>
    <hyperlink ref="M3480" r:id="rId549" xr:uid="{E229199F-279F-4D16-9994-A5E0D76B24D0}"/>
    <hyperlink ref="M3532" r:id="rId550" xr:uid="{B201950A-8017-4877-A015-1E324479B24E}"/>
    <hyperlink ref="M3433" r:id="rId551" xr:uid="{23AA8EBC-89A0-43EA-A68D-4FCC2FF928F9}"/>
    <hyperlink ref="M3434" r:id="rId552" xr:uid="{66800395-19FA-467E-B222-75C0D23A25AB}"/>
    <hyperlink ref="M3435" r:id="rId553" xr:uid="{787DC46C-F745-41C2-AE05-5DCCACF49C94}"/>
    <hyperlink ref="M3510" r:id="rId554" xr:uid="{A66BC0E9-C6D8-45BB-926A-7CC4749A9346}"/>
    <hyperlink ref="M3436" r:id="rId555" xr:uid="{1984EE44-B92F-4616-B985-3EC40816003E}"/>
    <hyperlink ref="M3417" r:id="rId556" xr:uid="{9B19CFEE-E161-4094-B941-847068DABAF9}"/>
    <hyperlink ref="M3437" r:id="rId557" xr:uid="{AF20D338-65A8-4E78-98A8-5A6D22B00699}"/>
    <hyperlink ref="M3389" r:id="rId558" xr:uid="{5F509883-BAA5-465A-B6A4-0C49CAE26CDC}"/>
    <hyperlink ref="M3398" r:id="rId559" xr:uid="{1195D0AF-7EA8-4772-B3EC-E551FE90C626}"/>
    <hyperlink ref="M3438" r:id="rId560" xr:uid="{2CFC43FF-6A08-40F0-9231-431E11D3CCFA}"/>
    <hyperlink ref="M3481" r:id="rId561" xr:uid="{45A566BC-67E4-487C-A207-B148521A2F6E}"/>
    <hyperlink ref="M3399" r:id="rId562" xr:uid="{428718DD-CC0D-4F24-94AA-1698654A1496}"/>
    <hyperlink ref="M3439" r:id="rId563" xr:uid="{98E94274-28C9-430F-9A5B-46E4FE2BE7D5}"/>
    <hyperlink ref="M3511" r:id="rId564" xr:uid="{91EE5CC2-4B29-42FE-8FBC-2E734B0BDF64}"/>
    <hyperlink ref="M3533" r:id="rId565" xr:uid="{283D8246-611A-4E62-BCF4-E065F4856AA2}"/>
    <hyperlink ref="M3440" r:id="rId566" xr:uid="{9CAAD2CD-74B5-4432-85DD-6509D36523BF}"/>
    <hyperlink ref="M3400" r:id="rId567" xr:uid="{707E38FD-F8BF-409F-9175-6FDBAC5A413E}"/>
    <hyperlink ref="M3441" r:id="rId568" xr:uid="{5579F0BB-2891-49AE-BD97-EED8FB2C91B2}"/>
    <hyperlink ref="M3418" r:id="rId569" xr:uid="{A84FA692-E87B-4B57-9E80-2276FB5DA3CF}"/>
    <hyperlink ref="M3442" r:id="rId570" xr:uid="{112C60B6-5481-44C9-B411-8204F32412AD}"/>
    <hyperlink ref="M3534" r:id="rId571" xr:uid="{7D1DAFEF-83D2-4BF5-8869-8D7F8CBF46D9}"/>
    <hyperlink ref="M3443" r:id="rId572" xr:uid="{6AD25196-0762-4727-9454-BD3E67EEA578}"/>
    <hyperlink ref="M3535" r:id="rId573" xr:uid="{D22DA470-7372-459E-8D5E-A5DC9EB90B95}"/>
    <hyperlink ref="M3482" r:id="rId574" xr:uid="{8197FF87-ABB9-4A04-8513-5ABFF4B22B55}"/>
    <hyperlink ref="M3536" r:id="rId575" xr:uid="{C671C698-6235-41D9-95BD-8D79BD3BB3D7}"/>
    <hyperlink ref="M3444" r:id="rId576" xr:uid="{829C4548-E6BF-450E-8406-9A38AED03BBC}"/>
    <hyperlink ref="M3537" r:id="rId577" xr:uid="{4DB8286C-89FE-411A-96B5-F8D5F376B36B}"/>
    <hyperlink ref="M3483" r:id="rId578" xr:uid="{2A66937A-0BB4-47B7-ACCE-776D17B3F616}"/>
    <hyperlink ref="M3445" r:id="rId579" xr:uid="{E57BF489-EAB7-4365-9C4A-4AD94621ED39}"/>
    <hyperlink ref="M3446" r:id="rId580" xr:uid="{14E256F3-FB55-46C5-B535-0D0317471865}"/>
    <hyperlink ref="M3538" r:id="rId581" xr:uid="{D031C6F5-0053-4C33-8779-74097863F882}"/>
    <hyperlink ref="M3447" r:id="rId582" xr:uid="{8B02617E-BF47-4052-ADB1-A35B451A447A}"/>
    <hyperlink ref="M3448" r:id="rId583" xr:uid="{4EFC51A8-AD9E-4BC9-BAF5-E12A7A722247}"/>
    <hyperlink ref="M3401" r:id="rId584" xr:uid="{B1EEC3B2-932C-4DF3-83C9-E21CB556AEB1}"/>
    <hyperlink ref="M3449" r:id="rId585" xr:uid="{C6A01D02-2D56-484F-BDA2-31D11973EA70}"/>
    <hyperlink ref="M3450" r:id="rId586" xr:uid="{3E667267-1781-483D-AF95-9DD1F9A457D0}"/>
    <hyperlink ref="M3484" r:id="rId587" xr:uid="{14C3238D-1074-4128-B35A-7B598AE4FD4A}"/>
    <hyperlink ref="M3402" r:id="rId588" xr:uid="{F911BF21-5BDE-4F37-9551-4E66CF948AF0}"/>
    <hyperlink ref="M3512" r:id="rId589" xr:uid="{A440CD45-8282-485D-B14E-4B9088312770}"/>
    <hyperlink ref="M3485" r:id="rId590" xr:uid="{BFFB72C1-8B5F-466D-B240-488F2010C512}"/>
    <hyperlink ref="M3513" r:id="rId591" xr:uid="{79543A88-6D07-4944-9B83-19F8F266DDE2}"/>
    <hyperlink ref="M3451" r:id="rId592" xr:uid="{540FD09C-BB08-49ED-A67B-BCD9F8754EDA}"/>
    <hyperlink ref="M3486" r:id="rId593" xr:uid="{79BA62C5-486D-48BC-AD1A-8B1D1AA1653C}"/>
    <hyperlink ref="M3514" r:id="rId594" xr:uid="{0475BD03-2EB1-400A-8FA0-AA51DDF93026}"/>
    <hyperlink ref="M3419" r:id="rId595" xr:uid="{499F102A-C478-49A6-971D-E18B7A8121FC}"/>
    <hyperlink ref="M3452" r:id="rId596" xr:uid="{EFF5BFA0-EFB2-4E6D-880E-DB4FF8F3511A}"/>
    <hyperlink ref="M3403" r:id="rId597" xr:uid="{A9807C6D-279D-49B2-834B-B0ED582E1F8A}"/>
    <hyperlink ref="M3453" r:id="rId598" xr:uid="{9A3B8C59-1C28-4854-830C-8AC7AF9F96BB}"/>
    <hyperlink ref="M3454" r:id="rId599" xr:uid="{D94927AD-3428-4EA1-88DF-5BFB7A896024}"/>
    <hyperlink ref="M3455" r:id="rId600" xr:uid="{143D2DE1-1F67-4C03-9839-848B5ACE35D9}"/>
    <hyperlink ref="M3562" r:id="rId601" xr:uid="{4EE613DD-9569-4E8C-81B6-D55435218249}"/>
    <hyperlink ref="M3515" r:id="rId602" xr:uid="{C1083ADC-445D-4D1C-B3DE-CF99001C4272}"/>
    <hyperlink ref="M3487" r:id="rId603" xr:uid="{DE693C3C-4020-4228-9E57-32BE19CD0685}"/>
    <hyperlink ref="M3539" r:id="rId604" xr:uid="{321D8A9A-F069-479D-B907-F63F30716235}"/>
    <hyperlink ref="M3488" r:id="rId605" xr:uid="{8FE0BC0B-2646-4213-A586-D0CF2C843875}"/>
    <hyperlink ref="M3456" r:id="rId606" xr:uid="{838DC91F-2C63-4DCA-B09F-2A66D5FEAF47}"/>
    <hyperlink ref="M3516" r:id="rId607" xr:uid="{D02D4979-D3AB-4677-B297-A89794E64041}"/>
    <hyperlink ref="M3549" r:id="rId608" xr:uid="{1F1240F2-662D-475F-BAEB-5D8F2731C631}"/>
    <hyperlink ref="M3517" r:id="rId609" xr:uid="{88D418A5-50FD-40FD-BD8A-F3B4AE3C1BD0}"/>
    <hyperlink ref="M3420" r:id="rId610" xr:uid="{161E1948-A9C5-41B1-8E2B-D8AD572F6E0B}"/>
    <hyperlink ref="M3457" r:id="rId611" xr:uid="{2A30FBFD-886A-41C3-9029-0399E3DFC1A0}"/>
    <hyperlink ref="M3518" r:id="rId612" xr:uid="{E7E9914A-EFF7-43A8-8823-B44ED21924F5}"/>
    <hyperlink ref="M3519" r:id="rId613" xr:uid="{F5D1A609-A235-472E-88C7-E6EB54306576}"/>
    <hyperlink ref="M3404" r:id="rId614" xr:uid="{62E90EF2-4999-40DB-BA1C-CD8B6B16F75B}"/>
    <hyperlink ref="M3550" r:id="rId615" xr:uid="{700CAD2E-FC79-47F0-AC04-D21B989ABF2E}"/>
    <hyperlink ref="M3458" r:id="rId616" xr:uid="{E40FEDDF-0350-4409-8749-A40818F9A112}"/>
    <hyperlink ref="M3563" r:id="rId617" xr:uid="{5A371458-F3FA-48C3-8EDE-1BC1A1AF15B3}"/>
    <hyperlink ref="M3520" r:id="rId618" xr:uid="{849384D7-1454-4557-A0A1-3D5F4BC7F3A3}"/>
    <hyperlink ref="M3421" r:id="rId619" xr:uid="{C8EC47B2-A50B-4295-BFDE-F4354D1C3031}"/>
    <hyperlink ref="M3489" r:id="rId620" xr:uid="{BBD992AC-49DF-4414-92B1-808B25F4C17D}"/>
    <hyperlink ref="M3405" r:id="rId621" xr:uid="{138727D6-B5C6-40F7-8AFE-DA324C6DF238}"/>
    <hyperlink ref="M3564" r:id="rId622" xr:uid="{34D9BF8D-F7DA-46EA-8BDA-5266322A1988}"/>
    <hyperlink ref="M3490" r:id="rId623" xr:uid="{3550BA96-CCD1-455A-8EBD-CC45103F9A8A}"/>
    <hyperlink ref="M3459" r:id="rId624" xr:uid="{4B5A7D08-3186-49F7-AE0D-D17E686F15B1}"/>
    <hyperlink ref="M3406" r:id="rId625" xr:uid="{060C1094-2DB7-4501-86AC-5019743CC241}"/>
    <hyperlink ref="M3460" r:id="rId626" xr:uid="{1D3931EA-51CB-4A00-9195-D7CDEF77E953}"/>
    <hyperlink ref="M3521" r:id="rId627" xr:uid="{AEB79D1A-B012-4BB1-B49E-4FA1960FD8C8}"/>
    <hyperlink ref="M3491" r:id="rId628" xr:uid="{063C7B72-83DF-4195-A9E0-FFEB1D1DB150}"/>
    <hyperlink ref="M3407" r:id="rId629" xr:uid="{0AD59153-E566-462C-817D-F4A6F5877506}"/>
    <hyperlink ref="M3551" r:id="rId630" xr:uid="{F1D23EA6-A65A-4DD8-85E1-7E85BF65D2B0}"/>
    <hyperlink ref="M3461" r:id="rId631" xr:uid="{C41AD06A-7C9D-4186-AAAE-872FD751700B}"/>
    <hyperlink ref="M3462" r:id="rId632" xr:uid="{26D46EBD-B929-4137-9719-A356B8E5A539}"/>
    <hyperlink ref="M3408" r:id="rId633" xr:uid="{A1D99441-3C94-477E-BB7F-7197B0960F43}"/>
    <hyperlink ref="M3409" r:id="rId634" xr:uid="{04E32BD4-91E2-47C9-8C8D-1E94CE9852C6}"/>
    <hyperlink ref="M3463" r:id="rId635" xr:uid="{856BC600-EAC2-4AFD-A8B5-C0D6F48035B5}"/>
    <hyperlink ref="M3565" r:id="rId636" xr:uid="{485D9073-CADB-49FE-8E97-A7C81B381CA4}"/>
    <hyperlink ref="M3552" r:id="rId637" xr:uid="{D886A087-E1D9-482D-B6A3-33DAF8792E30}"/>
    <hyperlink ref="M3522" r:id="rId638" xr:uid="{D188130F-FE77-4599-9C9A-70DD659E1FE9}"/>
    <hyperlink ref="M3464" r:id="rId639" xr:uid="{C0E7E7CB-A2AF-4C2E-B098-5D110F0ED4EB}"/>
    <hyperlink ref="M3492" r:id="rId640" xr:uid="{D3A86AD0-C744-42B1-B225-A63F1AEFECDF}"/>
    <hyperlink ref="M3465" r:id="rId641" xr:uid="{BB0AD270-245C-490B-B691-E4E79D67303E}"/>
    <hyperlink ref="M3466" r:id="rId642" xr:uid="{9B5A7B7D-710E-4B3B-AE37-A0F589B6B178}"/>
    <hyperlink ref="M3410" r:id="rId643" xr:uid="{EE61212E-036D-428F-AB8E-DB8623E1245C}"/>
    <hyperlink ref="M3422" r:id="rId644" xr:uid="{A93CEC2A-D8A1-4F86-BDEB-702E2F153F51}"/>
    <hyperlink ref="M3467" r:id="rId645" xr:uid="{66909A28-19CD-4B0C-A1DC-51C12B967768}"/>
    <hyperlink ref="M3523" r:id="rId646" xr:uid="{BF1CA730-1794-4A06-A8E6-C5E472F4E598}"/>
    <hyperlink ref="M3524" r:id="rId647" xr:uid="{B62443E8-47FD-43E1-81D2-8EC075FE79A4}"/>
    <hyperlink ref="M3540" r:id="rId648" xr:uid="{5CAC3D04-4A07-4B74-8237-FED3647A645D}"/>
    <hyperlink ref="M3553" r:id="rId649" xr:uid="{C67C5A83-EB58-42FD-B9B4-7DE2104DFC5D}"/>
    <hyperlink ref="M3554" r:id="rId650" xr:uid="{12E3579A-CFA7-4C87-A724-F6F91E1580BD}"/>
    <hyperlink ref="M3493" r:id="rId651" xr:uid="{C20F53E5-F5A1-4D60-AC4E-CF2DC188638F}"/>
    <hyperlink ref="M3566" r:id="rId652" xr:uid="{4D747350-BF41-409A-B7F2-81E3433884FE}"/>
    <hyperlink ref="M3525" r:id="rId653" xr:uid="{F5C76B2C-B443-4CDD-872A-1C8FB927EADA}"/>
    <hyperlink ref="M3468" r:id="rId654" xr:uid="{F01BF5E6-0FAC-48D2-B3E8-EAB1489D9B84}"/>
    <hyperlink ref="M3494" r:id="rId655" xr:uid="{04653430-2B9F-4F02-A20D-EE620696AFBF}"/>
    <hyperlink ref="M3469" r:id="rId656" xr:uid="{6250BFF1-0957-4D45-A530-30A355AA3025}"/>
    <hyperlink ref="M3390" r:id="rId657" xr:uid="{6D7E860A-0B7F-403F-B09B-083374220BB3}"/>
    <hyperlink ref="M3555" r:id="rId658" xr:uid="{3F27FD81-FF13-4C12-82A1-3EDF19A1F277}"/>
    <hyperlink ref="M3526" r:id="rId659" xr:uid="{0428B7C4-3C31-4A02-990C-A9A830E0A662}"/>
    <hyperlink ref="M3411" r:id="rId660" xr:uid="{CDF95FB1-7333-4C86-B88A-73AA697F172F}"/>
    <hyperlink ref="M3470" r:id="rId661" xr:uid="{C4C242A9-3CC1-455F-9C34-4505464ABA40}"/>
    <hyperlink ref="M3471" r:id="rId662" xr:uid="{F746FEE0-37A4-4CA3-A510-547D05EF3264}"/>
    <hyperlink ref="M3412" r:id="rId663" xr:uid="{0888CB10-147B-4C7A-A9E1-23E2B84018A8}"/>
    <hyperlink ref="M3556" r:id="rId664" xr:uid="{1DD46D99-1765-4110-AEB7-6D9401F47444}"/>
    <hyperlink ref="M3495" r:id="rId665" xr:uid="{38E1AA32-41EC-4425-A673-1A0DF3C1F429}"/>
    <hyperlink ref="M3567" r:id="rId666" xr:uid="{C4206B99-B863-43B0-9A8A-59558D8D0892}"/>
    <hyperlink ref="M3541" r:id="rId667" xr:uid="{4B2826D5-B20C-4DD9-8C71-DD0950C3105B}"/>
    <hyperlink ref="M3472" r:id="rId668" xr:uid="{655BE037-7FCD-4333-ACC3-08A36E3CF079}"/>
    <hyperlink ref="M3391" r:id="rId669" xr:uid="{72219BB6-B27E-4129-9694-02C1C16A3E89}"/>
    <hyperlink ref="M3568" r:id="rId670" xr:uid="{2A7AF833-4944-484B-A5F4-54B37D79B512}"/>
    <hyperlink ref="M3423" r:id="rId671" xr:uid="{5003BD8C-8F14-4BA2-8FF1-4667990B4D8D}"/>
    <hyperlink ref="M3557" r:id="rId672" xr:uid="{1D64D1EE-BA13-41DB-A0DD-186A56DA3FCC}"/>
    <hyperlink ref="M3496" r:id="rId673" xr:uid="{48D249DF-1567-41AA-A9F2-56F7CBA4FEA0}"/>
    <hyperlink ref="M3497" r:id="rId674" xr:uid="{19BDEF4B-0916-474E-A9FB-3364520D1277}"/>
    <hyperlink ref="M3392" r:id="rId675" xr:uid="{84BE1FF2-F814-43E5-BC08-60B58182DFB5}"/>
    <hyperlink ref="M3413" r:id="rId676" xr:uid="{3DDF1B9B-AFD4-4AFB-AB7A-8AF3B7DBC830}"/>
    <hyperlink ref="M3569" r:id="rId677" xr:uid="{F31F69DF-D8F3-4570-9206-9FB83C0D1A69}"/>
    <hyperlink ref="M3542" r:id="rId678" xr:uid="{F9980B23-4704-4D48-8DA3-73CD6FC4C5A8}"/>
    <hyperlink ref="M3414" r:id="rId679" xr:uid="{095F1F3B-6943-4CA0-BAEA-5C391AF87B52}"/>
    <hyperlink ref="M3558" r:id="rId680" xr:uid="{E370E682-67B0-434B-B9DF-A01A4AFFEA5A}"/>
    <hyperlink ref="M3498" r:id="rId681" xr:uid="{5204928A-F1ED-4EAD-9D9F-B32591009E10}"/>
    <hyperlink ref="M3473" r:id="rId682" xr:uid="{65AC1B04-3FE1-45CE-9A80-E5A24DFB8054}"/>
    <hyperlink ref="M3474" r:id="rId683" xr:uid="{D4F69070-0AC5-4250-B7E0-340A147BE14F}"/>
    <hyperlink ref="M3475" r:id="rId684" xr:uid="{6BE61A7E-38F4-4469-AE53-3848205F8D57}"/>
    <hyperlink ref="M3527" r:id="rId685" xr:uid="{1B43521E-E845-46E9-BE0D-D76452016303}"/>
    <hyperlink ref="M3559" r:id="rId686" xr:uid="{3B1FCE6B-4A57-4D65-BABE-426A345E72FF}"/>
    <hyperlink ref="M3560" r:id="rId687" xr:uid="{8478B8D6-5540-4F84-BAB3-37E0C6E1DD7A}"/>
    <hyperlink ref="M3561" r:id="rId688" xr:uid="{CB5520F2-8F5A-418C-B6EE-EB50FE97F14F}"/>
    <hyperlink ref="M3543" r:id="rId689" xr:uid="{9952BDF6-1DCD-4E7B-8E78-EF177CCE0AED}"/>
    <hyperlink ref="M3393" r:id="rId690" xr:uid="{2DF5919B-A968-42F8-B0F6-6A5D69C92442}"/>
    <hyperlink ref="M3544" r:id="rId691" xr:uid="{0564A891-6A6F-432D-8EA3-FD816F997E13}"/>
    <hyperlink ref="M3545" r:id="rId692" xr:uid="{51A03EC1-3675-4AEE-98EA-6A41207E359B}"/>
    <hyperlink ref="M3528" r:id="rId693" xr:uid="{FCB3BCA5-ACC0-4125-9045-FDE3088F1B4A}"/>
    <hyperlink ref="M3476" r:id="rId694" xr:uid="{9069AD1A-235F-469B-B3E6-AB4C63AE8BD2}"/>
    <hyperlink ref="M3570" r:id="rId695" xr:uid="{33B217AF-6302-4435-8DD6-8AC9D1676E0F}"/>
    <hyperlink ref="M3823" r:id="rId696" xr:uid="{5656224C-E612-4084-B246-7475054EB97E}"/>
    <hyperlink ref="M3737" r:id="rId697" xr:uid="{C1784F5F-B170-44BC-83D9-323D7A23EF1F}"/>
    <hyperlink ref="M3736" r:id="rId698" xr:uid="{D8BB0F3B-9781-46B3-A0CB-3DD94B8A4E9B}"/>
    <hyperlink ref="M3738" r:id="rId699" xr:uid="{2AB9B3B3-373D-4B3F-8599-A33B82263A0D}"/>
    <hyperlink ref="M3739" r:id="rId700" xr:uid="{B6327FB9-5CAD-453B-B533-3ABDA9DC201F}"/>
    <hyperlink ref="M3740" r:id="rId701" xr:uid="{EB6F48F3-9983-48CB-B2D2-E45A5C6910E7}"/>
    <hyperlink ref="M3741" r:id="rId702" xr:uid="{3F9D2BF8-B402-4ED3-9C7C-EADE549FD556}"/>
    <hyperlink ref="M3742" r:id="rId703" xr:uid="{DA1B326C-155C-46C6-BBEB-81FD021F13AB}"/>
    <hyperlink ref="M3743" r:id="rId704" xr:uid="{58C5FB14-61F9-48DA-B22E-5062EAAD915E}"/>
    <hyperlink ref="M3744" r:id="rId705" xr:uid="{39177AB9-E8A7-4E3C-96CA-5D4591C143C3}"/>
    <hyperlink ref="M3745" r:id="rId706" xr:uid="{6121FF9F-C84F-4D67-9D49-34E96853B188}"/>
    <hyperlink ref="M3746" r:id="rId707" xr:uid="{E82DB69C-C14A-4E6F-A524-A58BA5F122DD}"/>
    <hyperlink ref="M3768" r:id="rId708" xr:uid="{0EF5E166-C99E-4294-A88D-FE1FAF4B1170}"/>
    <hyperlink ref="M3777" r:id="rId709" xr:uid="{4832F57A-8E05-4C59-B2B9-94B9C97775AB}"/>
    <hyperlink ref="M3779" r:id="rId710" xr:uid="{9DDBCEB8-6BFC-4CEF-87D1-BA4AF6132462}"/>
    <hyperlink ref="M3775" r:id="rId711" xr:uid="{6552908E-5075-49D6-A58F-DC1774AD54FF}"/>
    <hyperlink ref="M3770" r:id="rId712" xr:uid="{75C6E4F1-00FC-49E3-9183-D266CB53FE33}"/>
    <hyperlink ref="M3780" r:id="rId713" xr:uid="{769F5B15-C8AC-43E8-A8AA-A57C32BD3A2D}"/>
    <hyperlink ref="M3771" r:id="rId714" xr:uid="{15281469-63F6-4FE8-9636-675F5E40EBDD}"/>
    <hyperlink ref="M3772" r:id="rId715" xr:uid="{7E5494B4-DE9B-4871-8F02-61994D2B0057}"/>
    <hyperlink ref="M3773" r:id="rId716" xr:uid="{B75B7055-15AA-4A2C-94A0-4E10B3FD3EA7}"/>
    <hyperlink ref="M3774" r:id="rId717" xr:uid="{AAB44479-E4B1-4293-A96E-EFA5626E8558}"/>
    <hyperlink ref="M3778" r:id="rId718" xr:uid="{589A2640-88B2-4ECF-A6CB-1CDACF41AC0B}"/>
    <hyperlink ref="M3788" r:id="rId719" xr:uid="{D69B8242-3D18-428D-8716-11A31467280E}"/>
    <hyperlink ref="M3790" r:id="rId720" xr:uid="{000A067E-D56C-4326-BE34-AE641A8F45DF}"/>
    <hyperlink ref="M3791" r:id="rId721" xr:uid="{AD8021B9-8559-4924-B0CA-C42CB0BC0661}"/>
    <hyperlink ref="M3789" r:id="rId722" xr:uid="{69AC48DB-57E0-4513-B167-DE0489D45FBC}"/>
    <hyperlink ref="M3785" r:id="rId723" xr:uid="{CEAE0AB0-09FB-4761-85FC-8D02AD1F8AB1}"/>
    <hyperlink ref="M3784" r:id="rId724" xr:uid="{8E39DB8E-B844-4E83-B659-D65C4F443BF5}"/>
    <hyperlink ref="M3793" r:id="rId725" xr:uid="{55D95FD3-777A-40AF-B6B8-B41639ADBB79}"/>
    <hyperlink ref="M3795" r:id="rId726" xr:uid="{706118C7-0291-453C-A279-70D06A1CAFD7}"/>
    <hyperlink ref="M3797" r:id="rId727" xr:uid="{5660DF4D-9225-48F7-9404-C0002B88C43A}"/>
    <hyperlink ref="M3798" r:id="rId728" display="mailto:gjoseph@recowacerao.org" xr:uid="{B7A586A0-7CD2-4205-8CC0-1E9320499665}"/>
    <hyperlink ref="M3799" r:id="rId729" xr:uid="{2CAEF3E1-5952-4F06-9A91-7E317F8D9DC0}"/>
    <hyperlink ref="M3800" r:id="rId730" xr:uid="{29F2A053-185D-4431-87E8-AB914B1AB057}"/>
    <hyperlink ref="M3801" r:id="rId731" xr:uid="{F3B3169E-5A36-42DB-BBED-B11C3F4909E5}"/>
    <hyperlink ref="M3802" r:id="rId732" xr:uid="{34461CEA-5499-457F-AEBF-5502656A5B61}"/>
    <hyperlink ref="M3805" r:id="rId733" xr:uid="{D5CAF5A9-C5C6-43CC-B475-448C573CFEDA}"/>
    <hyperlink ref="M3576" r:id="rId734" display="mailto:bayinyecollins@gmail.com" xr:uid="{58CBA96C-7231-4099-9E68-2A319E9565B6}"/>
    <hyperlink ref="M3753" r:id="rId735" display="mailto:Yenzuuremichael.mz@gmail.com" xr:uid="{F394B0AB-8FF6-4DDE-B6E7-787C2CE8ABE3}"/>
    <hyperlink ref="M3754" r:id="rId736" display="mailto:datwoco@gmail.com" xr:uid="{FEC12A61-E615-4004-8C13-8B643782BE43}"/>
    <hyperlink ref="M3756" r:id="rId737" display="mailto:banu@teeregh.org" xr:uid="{C4C426A8-87FA-4826-B441-1ADF78AD3F58}"/>
    <hyperlink ref="M3757" r:id="rId738" display="mailto:prosper@teeregh.org" xr:uid="{9DAB71CC-8480-4BC5-84E6-3897BF3F2FC7}"/>
    <hyperlink ref="M3762" r:id="rId739" display="mailto:robertabana123@gmail.com" xr:uid="{94A354AB-DD46-44AB-A074-91C28C38E5E8}"/>
    <hyperlink ref="M2086" r:id="rId740" xr:uid="{ACACC49E-5E38-48B5-999F-1CB4F3CC04F6}"/>
    <hyperlink ref="M1786" r:id="rId741" xr:uid="{E990A1EB-8DED-413B-BF5B-3ED77FD14C0C}"/>
    <hyperlink ref="M1789" r:id="rId742" xr:uid="{D34794FE-C6BB-4D6E-A22F-057EE50152FB}"/>
    <hyperlink ref="M494" r:id="rId743" xr:uid="{431BB0E6-2FDD-4F7A-921A-4FEBB29FB533}"/>
    <hyperlink ref="M234" r:id="rId744" xr:uid="{6D38F931-20E7-4945-BDBF-B620CC51D9B5}"/>
    <hyperlink ref="M2347" r:id="rId745" xr:uid="{03A307AC-B718-432A-BE54-01999E2964AD}"/>
    <hyperlink ref="M2546" r:id="rId746" xr:uid="{1277F140-EAC5-49C7-95AE-A61C595EE202}"/>
    <hyperlink ref="M2097" r:id="rId747" xr:uid="{1F27F2F7-AE5A-4E9F-B6C0-BFD645448F06}"/>
    <hyperlink ref="M2193" r:id="rId748" xr:uid="{E4A45A80-9232-446F-A415-D95DD1A8032A}"/>
    <hyperlink ref="M3843" r:id="rId749" xr:uid="{D6D6D7C7-D183-4F26-9DC8-4A3DC6FA0D75}"/>
    <hyperlink ref="M2652" r:id="rId750" xr:uid="{9AC718C2-A397-4BB3-9690-E1BD9415046F}"/>
    <hyperlink ref="M2315" r:id="rId751" xr:uid="{E6AF3224-9F31-4B5B-9067-F9A7B0DF260B}"/>
    <hyperlink ref="M4111" r:id="rId752" xr:uid="{6FA8ED3A-D169-48B6-ADE3-0378ACD42B60}"/>
    <hyperlink ref="M4115" r:id="rId753" xr:uid="{489B0FBD-1D76-4692-816F-744DE240226E}"/>
    <hyperlink ref="M4117" r:id="rId754" xr:uid="{B6C6C372-5265-4F92-A9CA-D66C81FC8B8F}"/>
    <hyperlink ref="M4118" r:id="rId755" xr:uid="{76E766A2-C845-4A11-AE9E-159EE4117885}"/>
    <hyperlink ref="M3647" r:id="rId756" display="mailto:guribern@gmail.com" xr:uid="{4AE83DF5-2719-4997-B054-E252AAEE4772}"/>
    <hyperlink ref="M3648" r:id="rId757" display="mailto:ssankomah@gmail.com" xr:uid="{197452C5-1E20-4BE4-8C6F-312979235857}"/>
    <hyperlink ref="M3661" r:id="rId758" display="mailto:guribern@gmail.com" xr:uid="{C87224EC-C88A-447C-AB6F-EB295B70E146}"/>
    <hyperlink ref="M3662" r:id="rId759" display="mailto:ssankomah@gmail.com" xr:uid="{86B6B170-1301-4F5A-B0DC-53C4478AD8E5}"/>
    <hyperlink ref="M3872" r:id="rId760" display="mailto:gamowigna2@gmail.com" xr:uid="{7A106F86-BF4D-4A9A-A71D-223FBE1D5251}"/>
    <hyperlink ref="M3873" r:id="rId761" display="mailto:josuearuna@gmail.com" xr:uid="{5DFD53C7-C2D8-435E-B299-19099604F021}"/>
    <hyperlink ref="M3874" r:id="rId762" display="mailto:bertinakpatou@yahoo.fr" xr:uid="{DB7B5F10-B811-4CC0-9A7D-2FD4C5E91DE4}"/>
    <hyperlink ref="M3875" r:id="rId763" display="mailto:mariedossoubodjrenou@yahoo.fr" xr:uid="{CEAF6D70-B8D4-47A5-B03A-149C9D189A98}"/>
    <hyperlink ref="M3876" r:id="rId764" display="mailto:vie-associative@renatura.org" xr:uid="{F2563BC8-E8E9-40C3-BCBF-D422E5A78E96}"/>
    <hyperlink ref="M3877" r:id="rId765" display="mailto:blondykrs@hotmail.com" xr:uid="{03CE371B-E691-4097-A206-0C1102754AD5}"/>
    <hyperlink ref="M3878" r:id="rId766" display="mailto:hgeorgesc21@gmail.com" xr:uid="{541C6792-2FFC-4B85-BEA1-BC6D1DE79CD3}"/>
    <hyperlink ref="M3880" r:id="rId767" xr:uid="{3716D1FE-9869-45DA-81FC-3C3B28D267C1}"/>
    <hyperlink ref="M3882" r:id="rId768" xr:uid="{52867D1A-047E-4BD6-84D9-ECF2E9FC074B}"/>
    <hyperlink ref="M4280" r:id="rId769" display="mailto:nehe502001@yahoo.com" xr:uid="{66D21493-197E-4908-84EB-6544D18082A9}"/>
    <hyperlink ref="M4283" r:id="rId770" display="mailto:gamowigna2@gmail.com" xr:uid="{A56E3773-443A-4F2D-8BD8-B7C02509D556}"/>
    <hyperlink ref="M4284" r:id="rId771" display="mailto:josuearuna@gmail.com" xr:uid="{A995227B-71D9-47C6-BA65-578027383FDE}"/>
    <hyperlink ref="M4285" r:id="rId772" display="mailto:juste.djagoun@boucheduroy.bj" xr:uid="{F099BE5F-5C2F-478C-876D-962CB9D298E6}"/>
    <hyperlink ref="M4286" r:id="rId773" display="mailto:bertinakpatou@yahoo.fr" xr:uid="{79AEDFF4-458F-4DAA-B0D1-B7A0D02FF955}"/>
    <hyperlink ref="M4287" r:id="rId774" display="mailto:mariedossoubodjrenou@yahoo.fr" xr:uid="{74C46DA5-9B17-4C2B-AFEA-6A1A56D7F63B}"/>
    <hyperlink ref="M4288" r:id="rId775" display="mailto:vie-associative@renatura.org" xr:uid="{9A3CBD21-2A07-4383-8293-2F1D000AD247}"/>
    <hyperlink ref="M4289" r:id="rId776" display="mailto:blondykrs@hotmail.com" xr:uid="{B627F344-BF4F-47F6-A428-48C283687594}"/>
    <hyperlink ref="M4290" r:id="rId777" display="mailto:hgeorgesc21@gmail.com" xr:uid="{D45B01F2-FC2E-46F5-892E-E286E81AFAAE}"/>
    <hyperlink ref="M4292" r:id="rId778" xr:uid="{7F6D8EB4-8A2B-4125-B20D-FBC37702D094}"/>
    <hyperlink ref="M4294" r:id="rId779" xr:uid="{C7512CDF-8153-4555-86B5-5B6AC3A127CB}"/>
    <hyperlink ref="M4140" r:id="rId780" xr:uid="{5672A537-3D81-487B-9B31-30FB8ED2AC42}"/>
    <hyperlink ref="M4141" r:id="rId781" display="mailto:gasweez@yahoo.com" xr:uid="{5D9BAA3F-3C34-4391-9B99-EB9E57557E67}"/>
    <hyperlink ref="M4143" r:id="rId782" xr:uid="{DBE3AE9D-E79D-4DC0-9FF4-5B9E28E9C1F0}"/>
    <hyperlink ref="M4147" r:id="rId783" xr:uid="{E3781065-3972-48C8-869E-CD90CE272C5C}"/>
    <hyperlink ref="M4150" r:id="rId784" xr:uid="{4D60C4BF-A667-459C-BDD6-67CC5C52CDDD}"/>
    <hyperlink ref="M4151" r:id="rId785" display="mailto:sgushe@publichealth-edu.org" xr:uid="{11F15228-44AC-4EFC-8C92-8E288B1C62F8}"/>
    <hyperlink ref="M4153" r:id="rId786" display="mailto:mioseji@gmail.com" xr:uid="{F63691CC-BD2B-428A-BD7F-58476DB0FD0A}"/>
    <hyperlink ref="M4154" r:id="rId787" display="mailto:khadijajumare@gmail.com" xr:uid="{72D236E9-44A9-4CE4-9BBB-E62F5C24AF15}"/>
    <hyperlink ref="M4156" r:id="rId788" xr:uid="{79E89ED5-2227-4363-B6CD-A4D9186CF4E2}"/>
    <hyperlink ref="M4157" r:id="rId789" xr:uid="{B40906A0-8D52-4ECC-9FB0-83513101D681}"/>
    <hyperlink ref="M4158" r:id="rId790" xr:uid="{C14390F9-3595-4523-9779-2564E86465D0}"/>
    <hyperlink ref="M4160" r:id="rId791" xr:uid="{2D04CC44-D19A-412A-BB00-EEE57C19C885}"/>
    <hyperlink ref="M4159" r:id="rId792" xr:uid="{A603B1D1-FA82-417C-8057-80EA9156724E}"/>
    <hyperlink ref="M4161" r:id="rId793" display="mailto:josephaattah@gmail.com" xr:uid="{37EA60DB-BCB8-4BDE-B520-524A1170CFAE}"/>
    <hyperlink ref="M4162" r:id="rId794" display="mailto:olanisimioladayo@gmail.com" xr:uid="{8298AEE3-9ECC-4F02-98D2-A01A1CE68D3C}"/>
    <hyperlink ref="M4164" r:id="rId795" display="mailto:mioseji@gmail.com" xr:uid="{0F8B6D8E-7737-4C87-BFD6-4D3B51C49714}"/>
    <hyperlink ref="M4166" r:id="rId796" xr:uid="{053761C1-3936-4BE2-BE29-EDF15F07DA06}"/>
    <hyperlink ref="M4168" r:id="rId797" display="mailto:margaret@practicaleducationnetwork.com" xr:uid="{E937C238-41E8-4FD6-9E71-7DF6BBAD73A5}"/>
    <hyperlink ref="M4169" r:id="rId798" xr:uid="{7752B022-C463-4EFD-A9CD-AF63409853B8}"/>
    <hyperlink ref="M4182" r:id="rId799" xr:uid="{BB37FF5C-BEEE-4EEB-AB85-9180FEC5F4D3}"/>
    <hyperlink ref="M4181" r:id="rId800" xr:uid="{C609BFE7-6087-43F0-8080-0A7E16EE4746}"/>
    <hyperlink ref="M4180" r:id="rId801" xr:uid="{79A18CD5-A7B9-4552-8767-F12D057AB8D6}"/>
    <hyperlink ref="M4179" r:id="rId802" xr:uid="{4A5D5152-70B1-4A28-B937-1E777691DA69}"/>
    <hyperlink ref="M4178" r:id="rId803" xr:uid="{81C40C38-9E59-4C9A-A53B-CA3CBC42FA1B}"/>
    <hyperlink ref="M4177" r:id="rId804" xr:uid="{BB4F3281-4692-4FEF-B6E8-59684A53B3CB}"/>
    <hyperlink ref="M4176" r:id="rId805" display="mailto:nancy@practicaleducationnetwork.com" xr:uid="{4528F3DA-0C0E-4EFA-9AED-C76AA6D62890}"/>
    <hyperlink ref="M4175" r:id="rId806" display="mailto:elizabetholadipo91@gmail.com" xr:uid="{771826E8-44C2-4EBD-80D1-4EE2C7F14400}"/>
    <hyperlink ref="M4174" r:id="rId807" xr:uid="{E77F0ECB-32AB-48E5-8A06-6631534FE544}"/>
    <hyperlink ref="M4173" r:id="rId808" display="mailto:ajokeashiru@gmail.com" xr:uid="{3A46F7D6-F975-41E5-BD3B-09625C899E05}"/>
    <hyperlink ref="M4170" r:id="rId809" display="mailto:faithoje@gmail.com" xr:uid="{43A03EEF-8664-4B1B-97B7-27745206B29F}"/>
    <hyperlink ref="F4183" r:id="rId810" tooltip="Post Evaluation: Advocacy Workshop for OSIWA Partners in West Africa, 30 June – 02 July 2021 | Freetown, Sierra Leone" display="https://www.surveymonkey.com/summary/CIku6bPF2RcMBSs_2FbnBaovBvcFIy_2Fz8S4RL4_2Bp9DUp_2B6xi6yQn2oFA7_2BmD4GOkIY?ut_source=my_surveys_list" xr:uid="{456D8C9D-47B1-4363-9811-761C2906D682}"/>
    <hyperlink ref="M4183" r:id="rId811" display="mailto:radealabi@gmail.com" xr:uid="{1545F5B7-43A1-4CA5-B5D4-CBC71964FBCE}"/>
    <hyperlink ref="M4184" r:id="rId812" display="mailto:kwakuafari30@gmail.com" xr:uid="{D5123664-ABED-4E1C-805F-63D0647626E7}"/>
    <hyperlink ref="M4185" r:id="rId813" display="mailto:m.dumenu@cddgh.org" xr:uid="{B0EB13A3-07F5-474F-BB20-B5DA9200D9F9}"/>
    <hyperlink ref="M4186" r:id="rId814" display="mailto:envidah@imanighana.org" xr:uid="{70CFADA8-D06A-487A-90A8-FAF6B00CBDDC}"/>
    <hyperlink ref="M4187" r:id="rId815" display="mailto:jude@thetasck.com" xr:uid="{C503109D-8EA8-4BB3-9BAE-EAA0F033030A}"/>
    <hyperlink ref="M4188" r:id="rId816" display="mailto:tama@gejfoundation.org" xr:uid="{71D018DC-6AB4-4ADF-A7F9-0B68B2D6446A}"/>
    <hyperlink ref="M4190" r:id="rId817" display="mailto:bukkyshonibare@gmail.com" xr:uid="{04ED7FB7-0B2A-4331-A4CA-CDC2A8FE8015}"/>
    <hyperlink ref="M4191" r:id="rId818" display="mailto:ann@gejfoundation.org" xr:uid="{135B6BDC-DFFE-4063-9C02-D179B38DDD5A}"/>
    <hyperlink ref="M4192" r:id="rId819" display="mailto:gbarpolucso7@gmail.com" xr:uid="{757465BB-FBEA-4ABC-AFD2-DF0ACCA8E65D}"/>
    <hyperlink ref="M4193" r:id="rId820" display="mailto:mahtehpeace1@gmail.com" xr:uid="{A9AC481E-FD9F-45F3-B10D-7953BB3D687A}"/>
    <hyperlink ref="M4194" r:id="rId821" display="mailto:brandakamara@gmail.com" xr:uid="{B9352D2B-65A0-4805-826B-3148B3A77E8C}"/>
    <hyperlink ref="M4195" r:id="rId822" display="mailto:prisfellowshipliberia@gmail.com,francissele1967@gmail.com" xr:uid="{CF2CE295-8DBE-4AAE-8797-DD4D2519F8D2}"/>
    <hyperlink ref="M4196" r:id="rId823" display="mailto:sransphilia@gmail.com" xr:uid="{BABAC700-5A03-4024-91FD-C5F33582F8B9}"/>
    <hyperlink ref="M4197" r:id="rId824" display="mailto:cecimatt101@gmail.com" xr:uid="{BCE1803E-097D-4B59-8F30-8460C361DD98}"/>
    <hyperlink ref="M4199" r:id="rId825" display="mailto:ibrahim.tommy@gmail.com" xr:uid="{1260F8F8-4659-4D52-85AF-8C378046A6DD}"/>
    <hyperlink ref="M4200" r:id="rId826" display="mailto:amsesay@ban-sl.org" xr:uid="{DAB7CDE2-2271-4F29-8E48-FFC6D8272862}"/>
    <hyperlink ref="M4201" r:id="rId827" display="mailto:killaacegambia@gmail.com" xr:uid="{E1BD8FD1-ECD9-44C5-A85A-0BBD906131CC}"/>
    <hyperlink ref="M4202" r:id="rId828" display="mailto:marr@gambiaparticipate.org" xr:uid="{8D97711E-CB87-4823-B930-08132DC8C73D}"/>
    <hyperlink ref="M4203" r:id="rId829" display="mailto:lonliemonty@gmail.com" xr:uid="{26810577-11E9-49DB-9853-4F00422DB292}"/>
    <hyperlink ref="M4204" r:id="rId830" display="mailto:mkamara@wanep.org" xr:uid="{4A4521A3-75B3-4CF5-B8A0-3A5DBB3274E9}"/>
    <hyperlink ref="M4205" r:id="rId831" display="mailto:fatima.mbodj44@gmail.com" xr:uid="{02649B7B-A819-4349-8BA8-4BAA01842B44}"/>
    <hyperlink ref="M4206" r:id="rId832" display="mailto:ysarr@socialchangefactory.org" xr:uid="{D0955C14-6120-4517-BA47-0EBF5CF20DAA}"/>
    <hyperlink ref="M4207" r:id="rId833" display="mailto:laminepro5010@gmail.com" xr:uid="{FA61880F-6A15-46A3-B8A0-84135A7A7C36}"/>
    <hyperlink ref="M4208" r:id="rId834" display="mailto:sahmediallo@gmail.com" xr:uid="{2A9E8A24-802C-49EE-9141-969E6AD02501}"/>
    <hyperlink ref="M4209" r:id="rId835" xr:uid="{61A5B2AC-A09E-4630-A98A-5D07971536AA}"/>
    <hyperlink ref="M4210" r:id="rId836" display="mailto:dicko.adam@yahoo.fr" xr:uid="{A4D0FB61-4409-40D6-9F1F-A6CB1D604E43}"/>
    <hyperlink ref="M4211" r:id="rId837" display="mailto:ayyatapo@gmail.com" xr:uid="{737F90BD-EEF4-4778-A61A-804A73676EC1}"/>
    <hyperlink ref="M4212" r:id="rId838" display="mailto:akpaestelle@yahoo.fr" xr:uid="{D7C85546-771C-4546-982C-E7470BF5C042}"/>
    <hyperlink ref="M4213" r:id="rId839" display="mailto:mahanhanzo@wanep.org" xr:uid="{B4934DA8-3720-4FAC-ADB3-CDA42347589C}"/>
    <hyperlink ref="M4214" r:id="rId840" display="mailto:ralmeg.gandaho@csbenin.org%C2%A0" xr:uid="{6831459E-7C27-4F97-BE14-1F9BB56F77DA}"/>
    <hyperlink ref="M4215" r:id="rId841" display="mailto:hamid.mouss77@gmail.com" xr:uid="{F0CE361C-EDC0-481E-8AFE-C37F62E0183E}"/>
    <hyperlink ref="M4216" r:id="rId842" display="mailto:ousmanechaibousaidou@yahoo.fr" xr:uid="{5FCBE9C5-1A21-460A-A052-50D8B0C9F765}"/>
    <hyperlink ref="M4217" r:id="rId843" display="mailto:mbguinee@gmail.com" xr:uid="{19A8238C-339C-4A87-8A41-9A95ADB086BD}"/>
    <hyperlink ref="M4218" r:id="rId844" display="mailto:baro@lahidi.org" xr:uid="{F4928D0D-5DE4-4B21-985C-951D70D7E786}"/>
    <hyperlink ref="M4219" r:id="rId845" display="mailto:saliacamara74@yahoo.fr" xr:uid="{BCEA7BEC-3E6B-4E16-B910-857273784D39}"/>
    <hyperlink ref="M4220" r:id="rId846" display="mailto:ikciss92@gmail.com" xr:uid="{CA8E2934-4409-4455-A71D-09F2C1EB6FD9}"/>
    <hyperlink ref="M4221" r:id="rId847" display="mailto:bangagbe@gmail.com" xr:uid="{3E35C515-A1B9-477A-AFE3-91D4CBD9575E}"/>
    <hyperlink ref="M4299" r:id="rId848" xr:uid="{679E3F5D-E17C-4E51-B349-EFF44DB8A56B}"/>
    <hyperlink ref="M4301" r:id="rId849" xr:uid="{8525D1F3-A7E3-4F7D-8626-503D2298C49C}"/>
    <hyperlink ref="M4302" r:id="rId850" xr:uid="{CCB9ED9C-FA4F-4654-A159-D9DEF743F685}"/>
    <hyperlink ref="M4303" r:id="rId851" xr:uid="{03BFA83C-FD82-4A56-8C0C-79733B13A4CF}"/>
    <hyperlink ref="M4304" r:id="rId852" xr:uid="{65B9D080-9435-468C-9748-0E2591628D0F}"/>
    <hyperlink ref="M4306" r:id="rId853" xr:uid="{BD0E7ABF-71BE-4462-A8F3-9CA35DFDCE95}"/>
    <hyperlink ref="M4305" r:id="rId854" xr:uid="{C4018CA2-379F-430F-B958-139D7DB0C955}"/>
    <hyperlink ref="M4307" r:id="rId855" xr:uid="{CA9CBE65-19D4-4A06-B837-E443BA2AB3B8}"/>
    <hyperlink ref="M4308" r:id="rId856" xr:uid="{A026BADF-ED15-4CFC-AA21-E8EA9A3BCE32}"/>
    <hyperlink ref="M4309" r:id="rId857" xr:uid="{6CB113AA-3EFD-4F32-94D2-27A8ABFBB7D1}"/>
    <hyperlink ref="M4310" r:id="rId858" xr:uid="{18A48A73-6CDF-47BA-9161-2956EA1FAAE9}"/>
    <hyperlink ref="M4311" r:id="rId859" xr:uid="{E466F6A4-5385-42F1-A600-02BD52D24923}"/>
    <hyperlink ref="M4316" r:id="rId860" xr:uid="{0A181D1F-1348-41E9-BA4E-609C3E8515E4}"/>
    <hyperlink ref="M4315" r:id="rId861" xr:uid="{B6665927-7284-4F19-AF2B-CB0124C49D03}"/>
    <hyperlink ref="M4317" r:id="rId862" xr:uid="{670E4EB0-5E9C-4733-8E15-E9223B134338}"/>
    <hyperlink ref="M4318" r:id="rId863" xr:uid="{05A5D783-33CB-43A2-A190-DBADFE3C13AC}"/>
    <hyperlink ref="M4320" r:id="rId864" xr:uid="{A9384911-658E-441A-8F82-373C96768A64}"/>
    <hyperlink ref="M4321" r:id="rId865" xr:uid="{5D3F7B78-20E1-4ED5-94E7-975C526678DC}"/>
    <hyperlink ref="M4322" r:id="rId866" xr:uid="{92E3AAD0-65D4-4916-94CA-EDAE1DA2F0C6}"/>
    <hyperlink ref="M4324" r:id="rId867" xr:uid="{5A28D9E7-9DDF-4895-B3C4-44CEB67A55FE}"/>
    <hyperlink ref="M4323" r:id="rId868" xr:uid="{DC363097-0FAD-4F8E-A6B3-3ECBBA7EFD67}"/>
    <hyperlink ref="M4325" r:id="rId869" xr:uid="{3D537143-6592-4D5C-8E32-F1CEFC62D46B}"/>
    <hyperlink ref="M4326" r:id="rId870" xr:uid="{B62BD2B7-264B-4B6E-888E-213A1FD49169}"/>
    <hyperlink ref="M4327" r:id="rId871" xr:uid="{E009C752-DC10-491A-9645-2B9A2D2C5D54}"/>
    <hyperlink ref="M4328" r:id="rId872" xr:uid="{73EC312D-A8F0-43AC-B21A-21AACC962502}"/>
    <hyperlink ref="M4329" r:id="rId873" xr:uid="{F4B13524-CC70-4F65-A729-6768105CB508}"/>
    <hyperlink ref="M4330" r:id="rId874" xr:uid="{D3BF9214-9EF2-4E93-ADB8-42AE45093A9A}"/>
    <hyperlink ref="M4331" r:id="rId875" xr:uid="{B60483B9-DDF2-4A66-BDD8-03BA8CEB78AF}"/>
    <hyperlink ref="M4332" r:id="rId876" xr:uid="{D1EACF22-5B83-4D3C-817E-99A98FEA9C27}"/>
    <hyperlink ref="M4333" r:id="rId877" xr:uid="{2FF466E9-3D48-4C4D-B814-CD78E0DF6DF4}"/>
    <hyperlink ref="M4334" r:id="rId878" xr:uid="{42578D64-F58B-4E94-83C9-CE19A590665C}"/>
    <hyperlink ref="M4335" r:id="rId879" xr:uid="{E6468856-4646-4364-910F-5473A6679346}"/>
    <hyperlink ref="M4336" r:id="rId880" xr:uid="{4D9676A2-9137-458C-BA21-12B6373F32C4}"/>
    <hyperlink ref="M4338" r:id="rId881" xr:uid="{1696427E-CF94-414D-975A-8F4C1F4B06FE}"/>
    <hyperlink ref="M4339" r:id="rId882" xr:uid="{098772D4-4389-4126-B9D1-C65A43AEC859}"/>
    <hyperlink ref="M4340" r:id="rId883" xr:uid="{239ECCE9-FC47-498A-9860-5ABF37DC75B7}"/>
    <hyperlink ref="M4746" r:id="rId884" xr:uid="{C6BC139B-A6E2-4BA2-A300-D1BF603AC566}"/>
    <hyperlink ref="M4747" r:id="rId885" xr:uid="{1A98F972-D0B1-47B1-8A67-15B11AFB424C}"/>
    <hyperlink ref="M4748" r:id="rId886" xr:uid="{3E54BD2F-5EF3-480E-BB32-A83E644B9759}"/>
    <hyperlink ref="M4749" r:id="rId887" xr:uid="{9ABADC46-08F4-4546-A737-787F8DE3CC23}"/>
    <hyperlink ref="M4677" r:id="rId888" xr:uid="{5A035856-F1EE-492E-A48E-04DFD9935770}"/>
    <hyperlink ref="M4708" r:id="rId889" xr:uid="{5044AA3B-8C46-4BE8-AA27-0DE95CF4EBB9}"/>
    <hyperlink ref="M4817" r:id="rId890" display="mailto:flozeezee@gmail.com" xr:uid="{D7B1F65D-1BBC-492A-8A1D-C6439D3A92CE}"/>
    <hyperlink ref="M4819" r:id="rId891" display="mailto:gifty@gga.org" xr:uid="{C4133094-C6F1-4542-BDC4-EC7168709F9D}"/>
    <hyperlink ref="M4820" r:id="rId892" display="mailto:asnathbisaisso@gmail.com" xr:uid="{8D111957-7A78-4C79-B80A-AFE94CE69111}"/>
    <hyperlink ref="M4821" r:id="rId893" display="mailto:blessiba.l@yahoo.com" xr:uid="{CB0BAACA-7235-494C-B57B-10B63CDA79EB}"/>
    <hyperlink ref="M4822" r:id="rId894" display="mailto:nwadishifaith2007@gmail.com" xr:uid="{2741A4D2-A5F0-46F7-A183-A4D944DA6CA0}"/>
    <hyperlink ref="M4823" r:id="rId895" display="cecimatt101@gmail.com " xr:uid="{66869815-6396-4F70-BA28-661B548BBD52}"/>
    <hyperlink ref="M4824" r:id="rId896" display="mailto:julietalohan@gmail.com" xr:uid="{05A0CBEA-62A2-4639-BB2C-3688317595A1}"/>
    <hyperlink ref="M4825" r:id="rId897" display="mailto:achor.emily@yahoo.com" xr:uid="{AA5BB7AE-1294-410B-9905-39CD1BD5C18D}"/>
    <hyperlink ref="M4826" r:id="rId898" display="mailto:nawsheen@agence-mediaprod.com" xr:uid="{AAA2BF34-6D62-4484-BAA3-3EA078E2460B}"/>
    <hyperlink ref="M4827" r:id="rId899" display="mailto:mariejoseehouenou@gmail.com" xr:uid="{7C572AB6-327A-4024-B858-6154E4E2A47B}"/>
    <hyperlink ref="M4828" r:id="rId900" display="mailto:mmppng@gmail.com" xr:uid="{B3D96304-0274-4F42-A03D-8A96E850DD68}"/>
    <hyperlink ref="M4829" r:id="rId901" display="mailto:pounpouni02@yahoo.fr" xr:uid="{63F6F965-C364-4370-87D7-1AE789436826}"/>
    <hyperlink ref="M4830" r:id="rId902" display="mailto:binetandoye28@gmail.com" xr:uid="{240FF2FA-E14D-40CD-8AC8-C93C3F18E2D6}"/>
    <hyperlink ref="M4831" r:id="rId903" display="mailto:candy@conservealliance.org" xr:uid="{28599C1C-7CA2-4935-87BE-08CD5C19B942}"/>
    <hyperlink ref="M4832" r:id="rId904" display="mailto:dmecann@gmail.com" xr:uid="{AE1AEE8B-2EF5-447B-8915-015A51AAE434}"/>
    <hyperlink ref="M4833" r:id="rId905" display="mailto:smarichatou@gmail.com" xr:uid="{FF92F0F7-BD51-437C-BC82-19FA8DC880D6}"/>
    <hyperlink ref="M4834" r:id="rId906" display="mailto:solomoncorrea@yahoo.com" xr:uid="{2815AFE1-502F-49A9-8D44-FEFA7891CF0F}"/>
    <hyperlink ref="M4835" r:id="rId907" display="mailto:fjassey87@gmail.com" xr:uid="{77AC5493-F428-4060-86EE-2DDD9BA47E36}"/>
    <hyperlink ref="M4836" r:id="rId908" display="mailto:kebbaboto1@gmail.com" xr:uid="{DC639242-B797-4B53-BA6E-DFFC1F009D8B}"/>
    <hyperlink ref="M4838" r:id="rId909" display="mailto:info.laminhealthcenter@gmail.com" xr:uid="{55C7FD7F-5E7B-4854-931F-6A5F31897935}"/>
    <hyperlink ref="M4839" r:id="rId910" display="mailto:dekoning.am@gmail.com" xr:uid="{238A4CF7-0BF6-4CFC-B036-C9A578ACFA7C}"/>
    <hyperlink ref="M4840" r:id="rId911" display="mailto:nyanchojerreh@hotmail.com" xr:uid="{59DF89CE-CA68-4815-BED2-CB7AB0253612}"/>
    <hyperlink ref="M4841" r:id="rId912" display="mailto:ceesayousman12@yahoo.com" xr:uid="{A4F495B4-D3BE-4B67-995B-D54472CEE03C}"/>
    <hyperlink ref="M4842" r:id="rId913" display="mailto:Jobebakau101@gmail.com" xr:uid="{BD929705-E457-41ED-B7EA-A5700E2A2694}"/>
    <hyperlink ref="M4844" r:id="rId914" display="mailto:Yankubakeita90@gmail.com" xr:uid="{858F3BBD-1B74-419C-80B9-E64667BF86DD}"/>
    <hyperlink ref="M4845" r:id="rId915" display="mailto:nt21813117@utg.edu.gm" xr:uid="{D0C07CD1-4077-42A6-88F2-4AE0DA551FC1}"/>
    <hyperlink ref="M4846" r:id="rId916" display="mailto:saidykhan2@hotmail.com" xr:uid="{AA2D584B-A1F7-4053-ACA9-40C29E13030A}"/>
    <hyperlink ref="M4847" r:id="rId917" display="mailto:alagiejewrukeita92@gmail.com" xr:uid="{206E3055-23E5-4276-8DDA-F6555E2C856F}"/>
    <hyperlink ref="M4848" r:id="rId918" xr:uid="{2587FA5D-773D-4024-8F3A-AC8371E5AB4A}"/>
    <hyperlink ref="M4849" r:id="rId919" display="mailto:momodoukrubally95@gmail.com" xr:uid="{805CC23C-35C5-402B-9D1F-A7E282AAEC59}"/>
    <hyperlink ref="M4850" r:id="rId920" display="mailto:amdallai.198@gmail.com" xr:uid="{CE23D3EB-BE0E-4D65-9E77-48BD9029BA0F}"/>
    <hyperlink ref="M4851" r:id="rId921" display="mailto:kebba.sanyang1@gmail.com" xr:uid="{316B6C4A-C77B-4CC2-820F-05952B3D59B9}"/>
    <hyperlink ref="M4853" r:id="rId922" display="mailto:faderasaikou@yahoo.co.uk" xr:uid="{45CDE61B-236B-4320-8110-53096EB98A67}"/>
    <hyperlink ref="M4854" r:id="rId923" xr:uid="{87AE9BFE-014F-451E-9773-A92829A21A38}"/>
    <hyperlink ref="M4856" r:id="rId924" display="mailto:malickmanneh@yahoo.com" xr:uid="{CA063E20-90B2-4753-B04F-91C292D30C5E}"/>
    <hyperlink ref="M706" r:id="rId925" xr:uid="{1F851C48-22D4-47E2-9717-A4A2AEF3409E}"/>
    <hyperlink ref="M4868" r:id="rId926" xr:uid="{99F3C7E0-911A-4103-B6DD-C07B6CC0B3BA}"/>
    <hyperlink ref="M4869" r:id="rId927" xr:uid="{D3F7C747-EF01-46C8-ACCE-C99DC61A1CE0}"/>
    <hyperlink ref="M4871" r:id="rId928" xr:uid="{C615AAC8-7475-422F-9DD3-73A251D45ED2}"/>
    <hyperlink ref="M4872" r:id="rId929" xr:uid="{F154D5B7-C70F-4CC3-8451-B4C30F83FAB9}"/>
    <hyperlink ref="M4873" r:id="rId930" xr:uid="{0C8A8789-8B32-44CC-9E46-79BA4F953D8C}"/>
    <hyperlink ref="M4874" r:id="rId931" xr:uid="{A03D2EFE-573B-44D9-A544-878090C3B676}"/>
    <hyperlink ref="M4870" r:id="rId932" xr:uid="{6C22ACAC-AD10-4354-85C1-901DE7BA500C}"/>
    <hyperlink ref="M4875" r:id="rId933" display="fciex_afrol@yahoo.fr/ trajeanfran" xr:uid="{C301D49B-BC5D-4593-90B5-F36769CD884F}"/>
    <hyperlink ref="M4876" r:id="rId934" display="affouepouline@yahoo.fr/fciex_apel@yahoo.fr" xr:uid="{F6A91972-BA12-495B-BE3E-8439ACA324EE}"/>
    <hyperlink ref="M4877" r:id="rId935" display="kodjodeborah@yahoo.fr/fciex_apd@yahoo.fr" xr:uid="{54F53C7A-1503-4550-B851-3E192B2D0BF1}"/>
    <hyperlink ref="M4879" r:id="rId936" xr:uid="{5EFF48B5-9086-4D12-97C0-DAEF2928A062}"/>
    <hyperlink ref="M4880" r:id="rId937" xr:uid="{DA64F2FC-1505-4585-B64F-60C2AA80A9B1}"/>
    <hyperlink ref="M4882" r:id="rId938" xr:uid="{BF1FAAF9-4EB8-43E1-9767-12573F2B18E5}"/>
    <hyperlink ref="M4881" r:id="rId939" xr:uid="{D80532B6-630D-4291-9985-0E717532D72F}"/>
    <hyperlink ref="M4883" r:id="rId940" xr:uid="{D507A095-DDA8-4BC8-842E-A5712B6757B5}"/>
    <hyperlink ref="M4884" r:id="rId941" xr:uid="{A8A5393D-AF8A-454B-B141-5A18F700BB5E}"/>
    <hyperlink ref="M4885" r:id="rId942" xr:uid="{1E46DF0C-EE30-4BDD-AB14-B3642403D83D}"/>
    <hyperlink ref="M4887" r:id="rId943" xr:uid="{DB0BA8F3-964A-4B56-A89F-B3046A800B9E}"/>
    <hyperlink ref="M4888" r:id="rId944" xr:uid="{80CFFC45-3A0A-4685-B92F-46C48D3F34EB}"/>
    <hyperlink ref="M4889" r:id="rId945" xr:uid="{288A2AEA-F909-4442-8FC4-593EA9B0FC9A}"/>
    <hyperlink ref="M4890" r:id="rId946" xr:uid="{9326191E-1A24-475F-B0FE-AF0885DD754C}"/>
    <hyperlink ref="M4891" r:id="rId947" xr:uid="{B17B6A82-0D1F-4FF9-86FB-F36CDC523FEB}"/>
    <hyperlink ref="M4892" r:id="rId948" xr:uid="{4BF3DF69-70D9-47F1-B877-8A8850E21010}"/>
    <hyperlink ref="M4893" r:id="rId949" xr:uid="{B2FA6CF0-C390-424E-AE9D-487E33FB4728}"/>
    <hyperlink ref="M4895" r:id="rId950" xr:uid="{3EFBFB20-E1D3-4EE2-A755-1BE54676C613}"/>
    <hyperlink ref="M4896" r:id="rId951" xr:uid="{D206DC22-7C6E-4C46-B210-5005D8EA2996}"/>
    <hyperlink ref="M4899" r:id="rId952" xr:uid="{B2224D62-A96F-480F-9107-36CFDA60B42C}"/>
    <hyperlink ref="M4900" r:id="rId953" xr:uid="{1FF897FC-AD74-4670-AA16-7363DF722FC9}"/>
    <hyperlink ref="M4933" r:id="rId954" xr:uid="{12DF6309-3D10-44FA-A534-B6F6C94A6A1F}"/>
    <hyperlink ref="M4934" r:id="rId955" xr:uid="{BA9380F5-7320-4F8E-ACA0-32E151DD55D9}"/>
    <hyperlink ref="M4902" r:id="rId956" xr:uid="{4EFE1870-70D6-4E52-BF86-BA7DEC61E5B6}"/>
    <hyperlink ref="M4903" r:id="rId957" xr:uid="{19F0ADDC-B17D-4B27-A907-2FC8F7D362B6}"/>
    <hyperlink ref="M4904" r:id="rId958" xr:uid="{75B0A094-6082-44B4-9CB3-5C986ED62F22}"/>
    <hyperlink ref="M4905" r:id="rId959" xr:uid="{10F7327C-6FF2-4667-9CA5-403CA9F5C4CC}"/>
    <hyperlink ref="M4906" r:id="rId960" xr:uid="{2100A620-8AAB-44AF-9CD6-E540C788996D}"/>
    <hyperlink ref="M4907" r:id="rId961" xr:uid="{0BCD7A1A-DE4F-49E1-9349-18D7181CA479}"/>
    <hyperlink ref="M4908" r:id="rId962" xr:uid="{86ED61D8-6FE9-41F9-81B3-38081FC0F912}"/>
    <hyperlink ref="M4909" r:id="rId963" xr:uid="{6FA279F4-F6D4-444E-B4D0-C176F2AAD4E8}"/>
    <hyperlink ref="M4910" r:id="rId964" xr:uid="{A1E90BBB-9D77-4F1B-B774-3F1789E66448}"/>
    <hyperlink ref="M4911" r:id="rId965" xr:uid="{D5E9C317-55C3-4777-85D8-855BDFB5F61B}"/>
    <hyperlink ref="M4912" r:id="rId966" xr:uid="{2062AE62-AD16-41F1-9D28-3FC5EDF3E8D0}"/>
    <hyperlink ref="M4913" r:id="rId967" xr:uid="{DF0696B0-93E3-4A4C-A6C9-32564DF7E643}"/>
    <hyperlink ref="M4914" r:id="rId968" xr:uid="{635024AF-05C7-47F9-975D-A5EB9F28B5CC}"/>
    <hyperlink ref="M4915" r:id="rId969" xr:uid="{5F21621A-6F27-41A2-8E50-84F779C25AC5}"/>
    <hyperlink ref="M4916" r:id="rId970" xr:uid="{01A7A045-8358-46C0-9F7F-59659902E91C}"/>
    <hyperlink ref="M4917" r:id="rId971" xr:uid="{D30B7A6E-2429-4F4D-B146-FF5D4C3B783B}"/>
    <hyperlink ref="M4920" r:id="rId972" xr:uid="{0D4D0825-8233-4AC5-ADF5-595F13EE0F14}"/>
    <hyperlink ref="M4922" r:id="rId973" xr:uid="{05093EEB-6B7C-4D73-B99F-909D3C8839BC}"/>
    <hyperlink ref="M4923" r:id="rId974" xr:uid="{1DB14C2B-1AC2-4027-85DC-A15DC14F07A8}"/>
    <hyperlink ref="M4924" r:id="rId975" xr:uid="{3F78A240-2AE8-4B64-8BD7-54AE0248B7B4}"/>
    <hyperlink ref="M4925" r:id="rId976" xr:uid="{10A24CAC-75CD-494A-875F-C9AC3F01B537}"/>
    <hyperlink ref="M4926" r:id="rId977" xr:uid="{62739DF3-981C-4D27-9219-57AB11477AC9}"/>
    <hyperlink ref="M4927" r:id="rId978" xr:uid="{36A2FF0B-9FEA-4C03-9025-32D68985AC5A}"/>
    <hyperlink ref="M4928" r:id="rId979" xr:uid="{A1F65AC7-69C4-47AB-853D-2AD3B06C1DA9}"/>
    <hyperlink ref="M4930" r:id="rId980" xr:uid="{323084E7-B0EA-4767-97A2-5365AF48CD3D}"/>
    <hyperlink ref="M4931" r:id="rId981" xr:uid="{2359CFAE-9150-4C0C-8B42-A728F296E82C}"/>
    <hyperlink ref="M4932" r:id="rId982" xr:uid="{24015A76-6C3D-403D-8E10-BEEAB9A7F990}"/>
    <hyperlink ref="M4935" r:id="rId983" xr:uid="{1FB71CBF-5DEC-4A18-8E75-35C03C1CBFEA}"/>
    <hyperlink ref="M4936" r:id="rId984" xr:uid="{DC3519F2-1035-47B6-B716-035775C9FF09}"/>
    <hyperlink ref="M4938" r:id="rId985" xr:uid="{D59EDF6E-8974-4395-8E68-999841D5CAB3}"/>
    <hyperlink ref="M4939" r:id="rId986" xr:uid="{96CD810F-E256-42B0-87F8-8821E14582D0}"/>
    <hyperlink ref="M4940" r:id="rId987" xr:uid="{EE8A44DA-6DDC-479E-B5AA-CB4BB78A6166}"/>
    <hyperlink ref="M4941" r:id="rId988" xr:uid="{5034B2B2-BF20-4AC9-855D-556A44105A8D}"/>
    <hyperlink ref="M4942" r:id="rId989" display="fciex_afrol@yahoo.fr/ trajeanfran" xr:uid="{A7EE5ACE-E894-4A7F-89C7-67E0E0971177}"/>
    <hyperlink ref="M4943" r:id="rId990" display="affouepouline@yahoo.fr/fciex_apel@yahoo.fr" xr:uid="{806751F7-B2A2-4938-8B50-249C4F259DC8}"/>
    <hyperlink ref="M4944" r:id="rId991" display="kodjodeborah@yahoo.fr/fciex_apd@yahoo.fr" xr:uid="{FD2E39ED-D69B-4CA9-8469-484A56B1D068}"/>
    <hyperlink ref="M4946" r:id="rId992" xr:uid="{190DFC85-A456-491E-B071-6D5C290B0086}"/>
    <hyperlink ref="M4948" r:id="rId993" xr:uid="{F15D4A1B-48BC-42C6-8312-28B4A4C38EFD}"/>
    <hyperlink ref="M4947" r:id="rId994" xr:uid="{A3D25EC6-C0D1-4297-8D89-2C240277773E}"/>
    <hyperlink ref="M4949" r:id="rId995" xr:uid="{340E21AA-BA89-451E-81DB-E534B1C54797}"/>
    <hyperlink ref="M4950" r:id="rId996" xr:uid="{D0702A5B-1F90-401B-99F5-AC45C0D73B62}"/>
    <hyperlink ref="M4951" r:id="rId997" xr:uid="{5896675B-0AE1-47B3-8561-626FF8A5EC20}"/>
    <hyperlink ref="M4953" r:id="rId998" xr:uid="{91C5FE84-B793-4DF4-B8FE-619207E0555F}"/>
    <hyperlink ref="M4957" r:id="rId999" xr:uid="{10E06124-42F8-4DA9-ADE5-11B4A7BB5E7A}"/>
    <hyperlink ref="M4958" r:id="rId1000" xr:uid="{39F7D959-B2D9-42B8-A838-0D5EDDAF0299}"/>
    <hyperlink ref="M4962" r:id="rId1001" xr:uid="{C0298D85-0FB5-4AA9-96B5-E977213900AB}"/>
    <hyperlink ref="M4965" r:id="rId1002" xr:uid="{0786C08C-BC72-453A-9A89-7D9DC804BA4C}"/>
    <hyperlink ref="M4966" r:id="rId1003" xr:uid="{1B2CA5E5-51AD-4905-AC65-EE2E68631875}"/>
    <hyperlink ref="M4954" r:id="rId1004" xr:uid="{D7C314BC-68D4-4ABA-A80F-8899099495C7}"/>
    <hyperlink ref="M4955" r:id="rId1005" xr:uid="{212C9AFB-A6EE-4B79-BA0C-14487357A4CF}"/>
    <hyperlink ref="M4956" r:id="rId1006" xr:uid="{ED02BD2A-DD0A-4F2B-B9BB-D24C2179D54E}"/>
    <hyperlink ref="M4959" r:id="rId1007" xr:uid="{B1482B47-4E27-49BD-BDE1-F6B61B54A397}"/>
    <hyperlink ref="M4961" r:id="rId1008" xr:uid="{7BF0D9F3-47DD-44FF-81D5-0B514A1ED356}"/>
    <hyperlink ref="M4937" r:id="rId1009" xr:uid="{0C798F56-EC09-49CF-B702-0512123207FB}"/>
    <hyperlink ref="M5676" r:id="rId1010" xr:uid="{DDF7F8FA-5BC7-4A95-BBED-2766F79A2228}"/>
    <hyperlink ref="M5677" r:id="rId1011" xr:uid="{7E84BC98-89EC-4C1A-BC17-2916B195DB5A}"/>
    <hyperlink ref="M5679" r:id="rId1012" xr:uid="{861976DF-6244-4CCD-9FAB-0DFC6FC96C1E}"/>
    <hyperlink ref="M5212" r:id="rId1013" xr:uid="{7D0A5B7E-3946-443F-9492-DE6C8A51F308}"/>
    <hyperlink ref="M4766" r:id="rId1014" xr:uid="{89B55325-10AA-4F0F-892D-16570D842196}"/>
    <hyperlink ref="M4767" r:id="rId1015" xr:uid="{C67AB8EB-9413-4F39-A7B2-9F87273160DB}"/>
    <hyperlink ref="M4768" r:id="rId1016" xr:uid="{68F43635-67A7-40FD-AF14-BB3546AA6B1E}"/>
    <hyperlink ref="M4769" r:id="rId1017" xr:uid="{499B197F-D185-4259-9D30-60198707BCFB}"/>
    <hyperlink ref="M4770" r:id="rId1018" xr:uid="{44C1383A-B04C-4A8F-BDEF-6FF192472262}"/>
    <hyperlink ref="M4771" r:id="rId1019" xr:uid="{57EC487B-C11F-4EC1-8D9E-3E99B031256D}"/>
    <hyperlink ref="M4772" r:id="rId1020" xr:uid="{5764024F-3AE0-491C-8BB0-AD5F6FA80061}"/>
    <hyperlink ref="M4774" r:id="rId1021" xr:uid="{857690E2-2525-4FF4-867B-F5407D12518E}"/>
    <hyperlink ref="M4775" r:id="rId1022" xr:uid="{9678CA7B-D007-44BB-90D3-A25EFBB2DDF2}"/>
    <hyperlink ref="M4776" r:id="rId1023" xr:uid="{E0D013A8-C4D1-4C90-BDEB-00A9BDF6918E}"/>
    <hyperlink ref="M4777" r:id="rId1024" xr:uid="{F33CFE2D-AB47-42C3-BD94-C211EBDE361B}"/>
    <hyperlink ref="M4778" r:id="rId1025" xr:uid="{19DB1851-9631-45B5-A56A-6A1D4AF8EA7A}"/>
    <hyperlink ref="M4779" r:id="rId1026" xr:uid="{69411543-D671-4E3F-9A7C-E8F6C51E3480}"/>
    <hyperlink ref="M4780" r:id="rId1027" xr:uid="{E92EE605-10D8-429C-BE95-22E39C4D55FC}"/>
    <hyperlink ref="M4781" r:id="rId1028" xr:uid="{1D8ECB3D-407B-46C1-848F-388F38CA6A91}"/>
    <hyperlink ref="M4782" r:id="rId1029" xr:uid="{85301801-F38B-4A32-AAA1-E21DF4DED4FD}"/>
    <hyperlink ref="M4783" r:id="rId1030" xr:uid="{AE739F6E-F8C4-4147-8368-8472F0437B9F}"/>
    <hyperlink ref="M4784" r:id="rId1031" xr:uid="{E99632C4-9099-4C76-88C2-BA2A9BA002C2}"/>
    <hyperlink ref="M4785" r:id="rId1032" xr:uid="{11BDBA9E-5D84-4619-A600-DFA42AF0FE09}"/>
    <hyperlink ref="M4786" r:id="rId1033" xr:uid="{588206DD-4238-46F3-BC30-3509864946FD}"/>
    <hyperlink ref="M4787" r:id="rId1034" xr:uid="{48A1D517-FB11-4079-A58B-0A82991022FA}"/>
    <hyperlink ref="M4788" r:id="rId1035" xr:uid="{D5BC6ED3-7FF1-4050-BF2E-DF46001AD98D}"/>
    <hyperlink ref="M4789" r:id="rId1036" xr:uid="{541EA65E-2609-4D91-99FF-75BD30343A82}"/>
    <hyperlink ref="M4790" r:id="rId1037" xr:uid="{4BBADD5B-52B7-44FD-BE93-856D499A96B1}"/>
    <hyperlink ref="M4791" r:id="rId1038" xr:uid="{F025FD8E-2715-48BD-BE56-F93AFA95266B}"/>
    <hyperlink ref="M4792" r:id="rId1039" xr:uid="{2CFFD1E0-059B-4C8B-9B99-9DA6CB0FFB86}"/>
    <hyperlink ref="M4793" r:id="rId1040" xr:uid="{D5C45A70-0A2E-45A5-9066-96955ED05565}"/>
    <hyperlink ref="M4794" r:id="rId1041" xr:uid="{CF6CACAB-42FB-4203-8B96-7E86194D4881}"/>
    <hyperlink ref="M4795" r:id="rId1042" xr:uid="{E0907875-ADD4-42AA-89B0-C5EC24F4FD19}"/>
    <hyperlink ref="M4796" r:id="rId1043" xr:uid="{7CFA0059-5974-498F-8FB2-1C03EF36AC16}"/>
    <hyperlink ref="M4797" r:id="rId1044" xr:uid="{5B75A309-54F4-43D8-866C-4E957CEA7350}"/>
    <hyperlink ref="M4798" r:id="rId1045" xr:uid="{E1B498B3-5012-4A16-9E8E-0884D5756FBD}"/>
    <hyperlink ref="M4799" r:id="rId1046" xr:uid="{B1F5CBB5-190F-4775-B87B-9D5B3AF5E1BD}"/>
    <hyperlink ref="M4800" r:id="rId1047" xr:uid="{AB626681-7858-453F-809E-79434890F27A}"/>
    <hyperlink ref="M4801" r:id="rId1048" xr:uid="{B5738186-0431-4695-A65D-3931FE6EB851}"/>
    <hyperlink ref="M4802" r:id="rId1049" xr:uid="{EA24F093-BD38-4E96-93E3-1AE08815AD48}"/>
    <hyperlink ref="M4803" r:id="rId1050" xr:uid="{68D9A5E3-8282-477A-B94E-E7B40018C687}"/>
    <hyperlink ref="M4804" r:id="rId1051" xr:uid="{F8CF9D6B-02AE-4198-BACE-9584DF167072}"/>
    <hyperlink ref="M4805" r:id="rId1052" xr:uid="{22F2E0A3-54C0-444A-A27C-DBB703EF125A}"/>
    <hyperlink ref="M4806" r:id="rId1053" xr:uid="{0BD82C1E-69BC-48A7-A067-892B70A7CB1E}"/>
    <hyperlink ref="M4807" r:id="rId1054" xr:uid="{7C8B0F73-BD58-47FF-B3EA-ABE1B0E61B5C}"/>
    <hyperlink ref="M4808" r:id="rId1055" xr:uid="{C44840DC-2018-4E47-9C7D-B7C9CD6EDC1E}"/>
    <hyperlink ref="M4809" r:id="rId1056" xr:uid="{B495E496-4481-4B8B-B7EB-CDDB57EF346C}"/>
    <hyperlink ref="M4810" r:id="rId1057" xr:uid="{06740055-772D-4AAF-9B50-1CA289561517}"/>
    <hyperlink ref="M4811" r:id="rId1058" xr:uid="{08180A75-A4C4-4D91-BCD0-742E6829AA85}"/>
    <hyperlink ref="M4812" r:id="rId1059" xr:uid="{8BCAFD1D-9643-407A-B470-46280B3276F8}"/>
    <hyperlink ref="M4813" r:id="rId1060" xr:uid="{29C13687-E506-4C04-A962-A9DD437DB979}"/>
    <hyperlink ref="M4814" r:id="rId1061" xr:uid="{3725E71C-6B7E-44D0-AF88-309773587CCF}"/>
    <hyperlink ref="M4815" r:id="rId1062" xr:uid="{A6C113B9-303A-49EA-A223-4BC0EC1F055B}"/>
    <hyperlink ref="M4816" r:id="rId1063" xr:uid="{FFE7162A-B97A-4C21-9397-F17BB8B4F1AF}"/>
    <hyperlink ref="M5681" r:id="rId1064" xr:uid="{7A3B7687-0EF7-4447-8E2A-A9AEB1686F7E}"/>
    <hyperlink ref="M5682" r:id="rId1065" xr:uid="{70265A43-DD21-4996-B1CD-4B2B317A2695}"/>
    <hyperlink ref="M5683" r:id="rId1066" xr:uid="{E2542F33-DD74-4D0B-8947-0DF2060B65C3}"/>
    <hyperlink ref="M5684" r:id="rId1067" xr:uid="{D3F43AAC-86BC-4FF4-B5BE-4E9D6289A41E}"/>
    <hyperlink ref="M5685" r:id="rId1068" xr:uid="{D6AC6D46-FF4A-489E-A86F-E0840C0924C3}"/>
    <hyperlink ref="M5686" r:id="rId1069" xr:uid="{94499FF9-35B9-46AA-84DE-26D699225EEF}"/>
    <hyperlink ref="M5687" r:id="rId1070" xr:uid="{B3D2799F-5929-4590-BE0E-48CEC57DE28C}"/>
    <hyperlink ref="M5688" r:id="rId1071" xr:uid="{46F6A311-D448-4AEB-BA58-A3D8F9A5C161}"/>
    <hyperlink ref="M5689" r:id="rId1072" xr:uid="{FE59BC4F-39D6-4999-B89F-604BB452F943}"/>
    <hyperlink ref="M5690" r:id="rId1073" xr:uid="{D09FAA2D-DCA0-4192-A554-B0935E58B34C}"/>
    <hyperlink ref="M5691" r:id="rId1074" xr:uid="{71DA8B7A-808C-4929-BD72-5FC910E13ECF}"/>
    <hyperlink ref="M5692" r:id="rId1075" xr:uid="{BD6EED96-3CD7-4CEE-9495-F53ED34406A4}"/>
    <hyperlink ref="M5693" r:id="rId1076" xr:uid="{3BEC16B5-C278-487E-B376-CD5F694CB7F0}"/>
    <hyperlink ref="M5694" r:id="rId1077" xr:uid="{2396D49B-B947-4B35-9259-4617464AF26C}"/>
    <hyperlink ref="M5695" r:id="rId1078" xr:uid="{B9AF7A69-B97E-4D05-867F-3A648F79726E}"/>
    <hyperlink ref="M5696" r:id="rId1079" xr:uid="{06C34B7E-CEFD-4C4A-98EC-FD0BD07E07B1}"/>
    <hyperlink ref="M5697" r:id="rId1080" xr:uid="{3C470E3E-91ED-4923-A0C3-A93408DC94AA}"/>
    <hyperlink ref="M5698" r:id="rId1081" xr:uid="{F1E839D5-0F20-4A7F-96BD-E1B9BC0992D4}"/>
    <hyperlink ref="M5699" r:id="rId1082" xr:uid="{79162AB1-611A-4F41-8624-F3635D861A4B}"/>
    <hyperlink ref="M5700" r:id="rId1083" xr:uid="{FCFBFA12-F9A7-473A-9351-1F243BA75D00}"/>
    <hyperlink ref="M5701" r:id="rId1084" xr:uid="{6099847C-1E9E-45F0-B1E2-E6C7BBAB504A}"/>
    <hyperlink ref="M5702" r:id="rId1085" xr:uid="{F03FFEC2-DB72-481E-9984-38B28023C456}"/>
    <hyperlink ref="M5703" r:id="rId1086" xr:uid="{25BBAF5B-CD25-41AA-BA57-E72B0BEDBF9D}"/>
    <hyperlink ref="M6248" r:id="rId1087" xr:uid="{34AAF485-B141-49A5-864A-2E085A14CB1A}"/>
    <hyperlink ref="M6247" r:id="rId1088" xr:uid="{8C11F415-48E6-48A5-8508-7F7821FC2FD4}"/>
    <hyperlink ref="M6246" r:id="rId1089" xr:uid="{11335794-ADF7-4F8E-AFB4-1A0768CBE0EE}"/>
    <hyperlink ref="M6245" r:id="rId1090" xr:uid="{E69DF7FB-7426-436D-9336-C3DFA7A7532F}"/>
    <hyperlink ref="M6244" r:id="rId1091" xr:uid="{147FB873-FFAB-48E5-966D-C0F237EA4A7E}"/>
    <hyperlink ref="M6243" r:id="rId1092" xr:uid="{7D77BA20-FA50-4D45-8082-0F908F1513A0}"/>
    <hyperlink ref="M6242" r:id="rId1093" xr:uid="{6AEC1D05-18BD-4416-B186-F2D1D14D1AD5}"/>
    <hyperlink ref="M6241" r:id="rId1094" xr:uid="{3F4C3DD4-5F17-40EF-80B4-C683B2E75E1E}"/>
    <hyperlink ref="M6240" r:id="rId1095" xr:uid="{6FDFADE4-D03D-45DB-AC5B-2E852D1C24AB}"/>
    <hyperlink ref="M6239" r:id="rId1096" xr:uid="{44DDD5AD-B9AA-4BF1-9834-CCEA97B09636}"/>
    <hyperlink ref="M6238" r:id="rId1097" xr:uid="{90507463-B37F-4DF7-BD1C-CD6E15944CCA}"/>
    <hyperlink ref="M6237" r:id="rId1098" xr:uid="{28243C47-82C9-464C-BB3C-C6D2C73CD2AB}"/>
    <hyperlink ref="M6236" r:id="rId1099" xr:uid="{FADC0890-5D92-4F86-89BD-77480BF24D1B}"/>
    <hyperlink ref="M6235" r:id="rId1100" xr:uid="{4FCFC06E-F1FA-44DF-99B0-B084DF0DB036}"/>
    <hyperlink ref="M6234" r:id="rId1101" xr:uid="{1265B333-DD71-4F48-926B-40423BD590F5}"/>
    <hyperlink ref="M6233" r:id="rId1102" xr:uid="{6FADB452-5789-4A7E-BC37-2722DE4954D4}"/>
    <hyperlink ref="M6232" r:id="rId1103" xr:uid="{87F5D008-463F-45A6-820E-FC580EA1EA79}"/>
    <hyperlink ref="M6231" r:id="rId1104" xr:uid="{3AE574F4-6717-4D51-8690-33791D3A1D59}"/>
    <hyperlink ref="M6230" r:id="rId1105" xr:uid="{621EA9BF-4589-49DB-A848-4F067940F5D0}"/>
    <hyperlink ref="M6229" r:id="rId1106" xr:uid="{3FFCE415-4B38-4FE3-9085-931E63624241}"/>
    <hyperlink ref="M6228" r:id="rId1107" xr:uid="{973C222C-4C29-4DFE-9F36-88DE11CEFD38}"/>
    <hyperlink ref="M6227" r:id="rId1108" xr:uid="{BCF888BA-8DF0-4480-B01A-21E2E5006C8A}"/>
    <hyperlink ref="M6226" r:id="rId1109" xr:uid="{6C396337-93CD-4C94-9184-6B2EE72A31F1}"/>
    <hyperlink ref="M6225" r:id="rId1110" xr:uid="{8C60D71D-B886-4A81-9763-4914A8B7BFD3}"/>
    <hyperlink ref="M6224" r:id="rId1111" xr:uid="{AF537DC8-182A-454F-84A9-8F52838B3829}"/>
    <hyperlink ref="M6223" r:id="rId1112" xr:uid="{E6F23AAB-F78C-4670-8663-00A2DC237D2B}"/>
    <hyperlink ref="M6222" r:id="rId1113" xr:uid="{9B40DA54-920A-47F3-B78E-5D00A4E1C001}"/>
    <hyperlink ref="M6221" r:id="rId1114" xr:uid="{3D9C2590-0729-4B87-8B78-D920E99094AE}"/>
    <hyperlink ref="M6220" r:id="rId1115" xr:uid="{469BD72F-FD1C-45A8-8E5E-828039349C56}"/>
    <hyperlink ref="M6219" r:id="rId1116" xr:uid="{933493A4-1CE9-4E19-8ABD-68D42496CC66}"/>
    <hyperlink ref="M6218" r:id="rId1117" xr:uid="{E305CCBD-D869-4AA3-A467-335FF5337D54}"/>
    <hyperlink ref="M6217" r:id="rId1118" xr:uid="{E41DF25E-56E6-4F0D-AD57-7000EC92C7CE}"/>
    <hyperlink ref="M6216" r:id="rId1119" xr:uid="{AD0BF391-5A33-4A7F-994C-8903F17D34F1}"/>
    <hyperlink ref="M6215" r:id="rId1120" xr:uid="{6E8BBDD3-D9B4-4DDB-BCB0-17ACA2A34838}"/>
    <hyperlink ref="M6214" r:id="rId1121" xr:uid="{339B4606-0C1B-4FD0-AD14-79F2DE616DEB}"/>
    <hyperlink ref="M6213" r:id="rId1122" xr:uid="{444874F6-AB0C-41E9-ABD3-54CD58458CD0}"/>
    <hyperlink ref="M6212" r:id="rId1123" xr:uid="{0FDF94FE-94E4-48F4-9560-A05F11238DA8}"/>
    <hyperlink ref="M6211" r:id="rId1124" xr:uid="{EF8BB417-0118-43E4-A73F-D4EB4FDB67B8}"/>
    <hyperlink ref="M6210" r:id="rId1125" xr:uid="{D187D73C-16D5-4F56-8EBD-289FFFDFE6D8}"/>
    <hyperlink ref="M6209" r:id="rId1126" xr:uid="{F7B4F5F0-A08D-4578-92E7-074E65FFFCDF}"/>
    <hyperlink ref="M6208" r:id="rId1127" xr:uid="{17788091-4658-46A1-95CF-25F70ECC5F4E}"/>
    <hyperlink ref="M6207" r:id="rId1128" xr:uid="{2BEF4137-1FC8-4EA2-84FA-11C84623516C}"/>
    <hyperlink ref="M6206" r:id="rId1129" xr:uid="{AD4753A6-58D0-45B9-9AA8-5CD78C5FACA4}"/>
    <hyperlink ref="M6205" r:id="rId1130" xr:uid="{964D2144-665E-4B43-9671-05CC24FB43E4}"/>
    <hyperlink ref="M6204" r:id="rId1131" xr:uid="{BE649D98-A482-4DD4-9B9C-5EE59730794A}"/>
    <hyperlink ref="M6203" r:id="rId1132" xr:uid="{B8FE1CC0-27D8-40E6-ACAC-6F6993986892}"/>
    <hyperlink ref="M6202" r:id="rId1133" xr:uid="{B822A992-7CB4-4C71-8C96-C370E24938E2}"/>
    <hyperlink ref="M6201" r:id="rId1134" xr:uid="{66DF60FD-5B99-47BE-A4D9-A2944A49DB8C}"/>
    <hyperlink ref="M6200" r:id="rId1135" xr:uid="{96B99D22-A08F-442C-A865-76D05CD996F4}"/>
    <hyperlink ref="M6199" r:id="rId1136" xr:uid="{FE32CD16-1F64-4070-96A1-F3A5562AA101}"/>
    <hyperlink ref="M6198" r:id="rId1137" xr:uid="{AFAF1495-4188-4222-BEE7-3262C58994E7}"/>
    <hyperlink ref="M6197" r:id="rId1138" xr:uid="{29AEFC15-3EB4-4D49-A157-2344D79C63AA}"/>
    <hyperlink ref="M6196" r:id="rId1139" xr:uid="{AB08E1B0-13E7-4BA7-B034-4C0E8E508B9D}"/>
    <hyperlink ref="M6195" r:id="rId1140" xr:uid="{E6FDB24A-5A52-4DC6-818C-2BCCF2B4C7C3}"/>
    <hyperlink ref="M6194" r:id="rId1141" xr:uid="{0E5AACA7-2672-4B12-B5DB-384C64B94AF6}"/>
    <hyperlink ref="M6193" r:id="rId1142" xr:uid="{DC6F8B02-863E-4C3D-A349-C4D87AA36556}"/>
    <hyperlink ref="M6192" r:id="rId1143" xr:uid="{AD6AC906-4A4E-4474-BE9C-A3110BBD23B2}"/>
    <hyperlink ref="M6191" r:id="rId1144" xr:uid="{55108852-00D2-4105-B14F-3A008D3C6DC8}"/>
    <hyperlink ref="M6190" r:id="rId1145" xr:uid="{1E589537-D8EE-419A-BB99-4059F1C2567C}"/>
    <hyperlink ref="M6189" r:id="rId1146" xr:uid="{D48ECD41-F554-4771-BAA6-84AA5855BF23}"/>
    <hyperlink ref="M6188" r:id="rId1147" xr:uid="{C356BB0D-114E-4C41-AD66-79F2DEF56DB6}"/>
    <hyperlink ref="M6187" r:id="rId1148" xr:uid="{A50593FC-D789-459B-824E-EF94DF052176}"/>
    <hyperlink ref="M6186" r:id="rId1149" xr:uid="{719B8C0F-D65E-402D-9404-3125AF31F957}"/>
    <hyperlink ref="M6185" r:id="rId1150" xr:uid="{98077D1B-E637-439C-8595-5BDBB574ED09}"/>
    <hyperlink ref="M6184" r:id="rId1151" xr:uid="{432703D4-4509-41D1-897F-17F1F7FFDECE}"/>
    <hyperlink ref="M6181" r:id="rId1152" xr:uid="{9B7E2479-BDCE-4346-9D56-132F546244A8}"/>
    <hyperlink ref="M6182" r:id="rId1153" xr:uid="{CDB2132A-9405-4BCA-B76A-C9036362DAB1}"/>
    <hyperlink ref="M6183" r:id="rId1154" xr:uid="{114BDAF6-2E8A-45FE-BE72-47B10CEFA38D}"/>
    <hyperlink ref="M6315" r:id="rId1155" xr:uid="{68321C9C-82E3-4A7F-B137-4294AF299158}"/>
    <hyperlink ref="M6466" r:id="rId1156" xr:uid="{BA50BF70-7ADA-4099-AB6F-81E31273B471}"/>
    <hyperlink ref="M6523" r:id="rId1157" xr:uid="{F849C4F8-ADFB-4AFA-ACA5-C14596C46022}"/>
    <hyperlink ref="M6524" r:id="rId1158" xr:uid="{9CC15295-9C61-4EF4-8966-49D5429F4569}"/>
    <hyperlink ref="M6525" r:id="rId1159" xr:uid="{FE3FF7DE-E111-42E2-96A2-15B9E26AEC3F}"/>
    <hyperlink ref="M6526" r:id="rId1160" xr:uid="{88AF67DA-2F69-4BF7-BE85-DA0D8C15756C}"/>
    <hyperlink ref="M6528" r:id="rId1161" xr:uid="{00C1EFB3-366B-45AE-AB6D-B1554F2E7356}"/>
    <hyperlink ref="M6530" r:id="rId1162" xr:uid="{E711350A-5FAA-4A48-9496-8E0DDDDA2E6E}"/>
    <hyperlink ref="M6532" r:id="rId1163" xr:uid="{2E2A90AE-9314-4817-9628-37889A07DA0A}"/>
    <hyperlink ref="M6533" r:id="rId1164" xr:uid="{AF7225E3-26E3-42AD-BB3A-A8D18B35FFC1}"/>
    <hyperlink ref="M6536" r:id="rId1165" xr:uid="{6EFD6CB2-30A8-4617-BD7F-BBE7B5E9F87C}"/>
    <hyperlink ref="M6537" r:id="rId1166" xr:uid="{40205F5F-2ECC-4A4B-8697-EBDBC5AFC122}"/>
    <hyperlink ref="M6538" r:id="rId1167" xr:uid="{9366F921-9D16-4129-A46E-D64F6FE56D9A}"/>
    <hyperlink ref="M6540" r:id="rId1168" xr:uid="{7522A4CE-93E2-4D14-A899-38A182AFCD26}"/>
    <hyperlink ref="M6543" r:id="rId1169" xr:uid="{DFC12465-5595-442E-B19F-2179FB0CEC82}"/>
    <hyperlink ref="M6544" r:id="rId1170" xr:uid="{11C1CFED-A95A-4F98-B643-769EEF3EA013}"/>
    <hyperlink ref="M6547" r:id="rId1171" xr:uid="{8DA6DABC-A089-4CC0-83D1-2620A4CB4666}"/>
    <hyperlink ref="M6548" r:id="rId1172" xr:uid="{FBB1FFD6-2676-40CF-8ACD-0A737F6D3893}"/>
    <hyperlink ref="M6550" r:id="rId1173" xr:uid="{B88A0D55-0E98-49AB-A692-B9C6BFAF0E45}"/>
    <hyperlink ref="M6553" r:id="rId1174" xr:uid="{510FF8D4-C0AA-4E1E-AF99-74E6263B859D}"/>
    <hyperlink ref="M6554" r:id="rId1175" xr:uid="{37474F68-7880-4732-A7E7-A764A95D2936}"/>
    <hyperlink ref="M6556" r:id="rId1176" xr:uid="{78EB6600-1155-498F-9A39-569FD33E8745}"/>
    <hyperlink ref="M6560" r:id="rId1177" xr:uid="{959E52C4-C53B-4B84-BD56-C06127ACACBC}"/>
    <hyperlink ref="M6561" r:id="rId1178" xr:uid="{81941804-63D1-47B7-99F9-BB37836883F8}"/>
    <hyperlink ref="M6562" r:id="rId1179" xr:uid="{36E54739-8130-4FE5-8453-67B618A35983}"/>
    <hyperlink ref="M6563" r:id="rId1180" xr:uid="{3CC52205-2C11-41E3-8DBF-57B0E0DB3D14}"/>
    <hyperlink ref="M6564" r:id="rId1181" xr:uid="{339D40E5-C32C-40F9-83F2-3626CA461B84}"/>
    <hyperlink ref="M6565" r:id="rId1182" xr:uid="{B0B5E604-0598-44DB-BBDB-2467B006AB7B}"/>
    <hyperlink ref="M6566" r:id="rId1183" xr:uid="{397EDC08-E574-4167-A8F2-682025081EFE}"/>
    <hyperlink ref="M6567" r:id="rId1184" xr:uid="{579F2BAB-2471-4D4C-A4F0-AA70CF45D2BE}"/>
    <hyperlink ref="M6568" r:id="rId1185" xr:uid="{BC96C3A3-332A-469D-AFDA-CAC40450048D}"/>
    <hyperlink ref="M6569" r:id="rId1186" xr:uid="{5AA2F538-20D5-486B-92FF-CFFCDD45DC83}"/>
    <hyperlink ref="M6570" r:id="rId1187" xr:uid="{B05C031A-206A-4B20-BFFF-B6E621CCE059}"/>
    <hyperlink ref="M6571" r:id="rId1188" xr:uid="{923F9BCC-D8DF-4A0E-9964-894CBA6825E1}"/>
    <hyperlink ref="M6572" r:id="rId1189" xr:uid="{AC0E42CA-0C7A-4345-9D52-67C3997C093C}"/>
    <hyperlink ref="M6573" r:id="rId1190" xr:uid="{CC26F969-60E5-4EAC-97CC-36F2C522A3B6}"/>
    <hyperlink ref="M6574" r:id="rId1191" xr:uid="{DB957848-E450-47BD-A961-CB36CE61E94B}"/>
    <hyperlink ref="M6575" r:id="rId1192" xr:uid="{3C87684B-D632-475E-B5AD-D5978D4B4185}"/>
    <hyperlink ref="M6576" r:id="rId1193" xr:uid="{3B6ECA7C-27EA-498C-B86B-962B7809F4C6}"/>
    <hyperlink ref="M6577" r:id="rId1194" xr:uid="{8C975EBD-B755-499A-AF74-50C039BC0D45}"/>
    <hyperlink ref="M6578" r:id="rId1195" xr:uid="{AD178560-8A27-406C-B3A4-5CBFFE9926AD}"/>
    <hyperlink ref="M6579" r:id="rId1196" xr:uid="{B5AF681C-D089-4CF8-AAEF-3FBFD74E6278}"/>
    <hyperlink ref="M6580" r:id="rId1197" xr:uid="{03C8B190-D65A-40EE-92C0-641A65F0D896}"/>
    <hyperlink ref="M6581" r:id="rId1198" xr:uid="{BDBA4165-3E00-4046-81B4-2374FF195C60}"/>
    <hyperlink ref="M6582" r:id="rId1199" xr:uid="{967CA080-0D48-4D91-9A4E-9AAA64D2A542}"/>
    <hyperlink ref="M6583" r:id="rId1200" xr:uid="{6880A834-4B6F-4DCF-8896-D3A125090BE3}"/>
    <hyperlink ref="M6584" r:id="rId1201" xr:uid="{98676040-1BB7-4229-A060-38BB1274A04A}"/>
    <hyperlink ref="M6585" r:id="rId1202" xr:uid="{1E64174F-A695-4E63-AA14-518275E196F1}"/>
    <hyperlink ref="M6586" r:id="rId1203" xr:uid="{BADF928A-1B01-4754-A3DE-9A9932E99274}"/>
    <hyperlink ref="M6587" r:id="rId1204" xr:uid="{D4BBE181-C21A-4AA2-9B78-6F7277308832}"/>
    <hyperlink ref="M6588" r:id="rId1205" xr:uid="{E445876F-9AC4-4DAB-9003-AC0633D5C1D6}"/>
    <hyperlink ref="M6589" r:id="rId1206" xr:uid="{7C32628C-5201-496F-AD63-1861FC29D822}"/>
    <hyperlink ref="M6591" r:id="rId1207" xr:uid="{CAA8E20C-0033-49E4-B44D-64B5A63F9613}"/>
    <hyperlink ref="M6592" r:id="rId1208" xr:uid="{3C1C52C5-631F-427B-A8D9-AB28B7799281}"/>
    <hyperlink ref="M6593" r:id="rId1209" xr:uid="{ECF9C12D-EC6D-474F-BFFD-E0604B87757F}"/>
    <hyperlink ref="M6594" r:id="rId1210" xr:uid="{A9A4DA04-50F8-4896-B8D9-1BEBCEF8BD41}"/>
    <hyperlink ref="M6595" r:id="rId1211" xr:uid="{4C7668D2-12E6-42F4-916D-479196A50ABA}"/>
    <hyperlink ref="M6596" r:id="rId1212" xr:uid="{DE72D0AF-6B12-4F7C-A2AC-339CF6C9A183}"/>
    <hyperlink ref="M6597" r:id="rId1213" xr:uid="{8552C72E-3336-428F-8100-00D4B12FFD0A}"/>
    <hyperlink ref="M6598" r:id="rId1214" xr:uid="{F534A458-F1C4-4571-9752-477343DA1B0F}"/>
    <hyperlink ref="M6600" r:id="rId1215" xr:uid="{88E161A9-8B60-4931-A81B-F075F0D40A53}"/>
    <hyperlink ref="M6601" r:id="rId1216" xr:uid="{3BBBFFA6-4242-4438-8C59-4E3F717C7325}"/>
    <hyperlink ref="M6602" r:id="rId1217" xr:uid="{89A5B665-BDA2-4B0C-9CD8-5FAF6A5303EB}"/>
    <hyperlink ref="M6603" r:id="rId1218" xr:uid="{49DAB1FF-9E67-40FA-AF88-69FDAF252389}"/>
    <hyperlink ref="M6604" r:id="rId1219" xr:uid="{AB3884CB-235F-469B-B7CC-7BF79A1E1BF0}"/>
    <hyperlink ref="M6605" r:id="rId1220" xr:uid="{E8F687E6-9854-4B65-A9A1-167D93752145}"/>
    <hyperlink ref="M6606" r:id="rId1221" xr:uid="{457D5DD5-F2CA-4874-BD65-E55C50FDCDEC}"/>
    <hyperlink ref="M6607" r:id="rId1222" xr:uid="{B5C62C2F-3DFD-415C-B0EA-D9FA43B52079}"/>
    <hyperlink ref="M6608" r:id="rId1223" xr:uid="{A80D980E-9A20-4587-A930-D2532DFF18F3}"/>
    <hyperlink ref="M6609" r:id="rId1224" xr:uid="{85CC5965-255E-4019-8797-61A82C99425C}"/>
    <hyperlink ref="M6610" r:id="rId1225" xr:uid="{885CEBBF-45EF-4974-9FD1-9C6BCB6F7186}"/>
    <hyperlink ref="M6611" r:id="rId1226" xr:uid="{49BBDC0D-9F7A-46B6-BDC0-6EB8BD082F9D}"/>
    <hyperlink ref="M6612" r:id="rId1227" xr:uid="{0A98E9E6-E994-4E7A-94F5-F31A74571759}"/>
    <hyperlink ref="M6613" r:id="rId1228" xr:uid="{1533F773-FAA1-4AA0-8D3D-60A484BCEC86}"/>
    <hyperlink ref="M6614" r:id="rId1229" xr:uid="{B2F1BB2C-53CE-4836-9756-101C3E2CAB29}"/>
    <hyperlink ref="M6615" r:id="rId1230" xr:uid="{FE0394AD-C36F-4157-81CB-FC6E16E90371}"/>
    <hyperlink ref="M6617" r:id="rId1231" xr:uid="{F41E3BC5-4498-47E1-948D-BE02B6EFDE23}"/>
    <hyperlink ref="M6618" r:id="rId1232" xr:uid="{4DA8E582-1B7B-4BBB-A538-2172432C7F99}"/>
    <hyperlink ref="M6619" r:id="rId1233" xr:uid="{36204EB7-BBDD-41ED-B253-94217EAF4CC5}"/>
    <hyperlink ref="M6620" r:id="rId1234" xr:uid="{E01D2024-D0FA-453B-9602-4ADE8B74E731}"/>
    <hyperlink ref="M6621" r:id="rId1235" xr:uid="{5B9C552A-8E23-401C-8D74-1D35E81F4463}"/>
    <hyperlink ref="M6622" r:id="rId1236" xr:uid="{649B6FE4-7366-498A-B62F-A750103FCA61}"/>
    <hyperlink ref="M6623" r:id="rId1237" xr:uid="{FED4496C-3E20-4B8E-834B-EF85232274B0}"/>
    <hyperlink ref="M6624" r:id="rId1238" xr:uid="{A9BCFFCB-104F-46D6-8EBD-0F8778AAB292}"/>
    <hyperlink ref="M6625" r:id="rId1239" xr:uid="{9C2641DB-0BC2-46AE-92AF-650E19C5D023}"/>
    <hyperlink ref="M6626" r:id="rId1240" xr:uid="{9DED7252-BDAB-41BB-ADF8-85AB9585340D}"/>
    <hyperlink ref="M6629" r:id="rId1241" xr:uid="{2EDF710A-B1D1-47F9-A128-AE94933AF574}"/>
    <hyperlink ref="M6630" r:id="rId1242" xr:uid="{A3E54626-3590-4ECC-9CB8-8056B014CA61}"/>
    <hyperlink ref="M6632" r:id="rId1243" xr:uid="{14B3E7B4-5C17-4CEB-8B4F-A99B9533FC39}"/>
    <hyperlink ref="M6633" r:id="rId1244" xr:uid="{6561AADA-5481-4B5C-998D-CF3C07C9B056}"/>
    <hyperlink ref="M6634" r:id="rId1245" xr:uid="{7DE1990A-C006-46D3-AF8C-975886737CB5}"/>
    <hyperlink ref="M6635" r:id="rId1246" xr:uid="{2666128F-E062-41E9-957A-4AABA3C657BF}"/>
    <hyperlink ref="M6636" r:id="rId1247" xr:uid="{870B0D4C-9112-4432-9DCC-0E55C4050019}"/>
    <hyperlink ref="M6637" r:id="rId1248" xr:uid="{6DEAB040-7B9B-46BF-9662-052477FDC33A}"/>
    <hyperlink ref="M6638" r:id="rId1249" xr:uid="{55C3195F-B464-4717-8B68-7504AAB28AD5}"/>
    <hyperlink ref="M6639" r:id="rId1250" xr:uid="{DEF68C1B-6778-4727-B26F-84DCF1EF0A55}"/>
    <hyperlink ref="M6641" r:id="rId1251" xr:uid="{00C1F070-37D7-4E68-B2ED-A960E68CD4F0}"/>
    <hyperlink ref="M6642" r:id="rId1252" xr:uid="{FE2997B9-1A7E-4158-9B9D-23C0921009B5}"/>
    <hyperlink ref="M6643" r:id="rId1253" xr:uid="{89470930-F845-4226-9C39-ADAD66287B51}"/>
    <hyperlink ref="M6644" r:id="rId1254" xr:uid="{D1677015-7AD5-49A2-8DA0-4F96A8DBF0B9}"/>
    <hyperlink ref="M6647" r:id="rId1255" xr:uid="{9677B0E0-DE13-493A-A99B-A214CF6BDCBF}"/>
    <hyperlink ref="M6650" r:id="rId1256" xr:uid="{CF693EC7-9349-4280-9430-05A3AFD79C48}"/>
    <hyperlink ref="M6652" r:id="rId1257" xr:uid="{07F3A03C-1B01-4FF7-AE35-643D17F32807}"/>
    <hyperlink ref="M6653" r:id="rId1258" xr:uid="{7A68B9B6-1119-4D3F-AE28-CD2549C9E5FD}"/>
    <hyperlink ref="M6654" r:id="rId1259" xr:uid="{23052B44-8476-4438-8492-19F929C058E7}"/>
    <hyperlink ref="M6655" r:id="rId1260" xr:uid="{36E47E62-259F-4759-9547-40791C8CD5CA}"/>
    <hyperlink ref="M6657" r:id="rId1261" xr:uid="{55152029-8C5E-441F-BF08-2F82B9CD7CCF}"/>
    <hyperlink ref="M6663" r:id="rId1262" xr:uid="{D57F21A3-BDCD-4A86-8391-6035A7535B8D}"/>
    <hyperlink ref="M6664" r:id="rId1263" xr:uid="{5DDA963A-6F65-4089-AED6-110735B27285}"/>
    <hyperlink ref="M6665" r:id="rId1264" xr:uid="{5502F361-A3BD-4BE7-A209-E5EA4740DD7A}"/>
    <hyperlink ref="M6666" r:id="rId1265" xr:uid="{7C89810D-4F0E-4ACF-BEAF-1CFA1AC65B74}"/>
    <hyperlink ref="M6912" r:id="rId1266" xr:uid="{246F1CA7-6276-4F30-94B3-5C1FBA26607C}"/>
    <hyperlink ref="H6806" r:id="rId1267" display="Mohamed Najim Omar" xr:uid="{A6BB8CBE-AB00-457D-A51C-0C0F8256907B}"/>
    <hyperlink ref="H6807" r:id="rId1268" display="Ahmad Mahmoud Ali" xr:uid="{09765B57-AB67-4B65-A147-5D1318B2A171}"/>
    <hyperlink ref="H6810" r:id="rId1269" display="Joseph SengaSenga " xr:uid="{26010F49-7252-42B3-88F6-ADC3D618FB70}"/>
    <hyperlink ref="N6801" r:id="rId1270" xr:uid="{18C4DFC5-5631-4B65-AEDE-675DF4BE9732}"/>
    <hyperlink ref="M6800" r:id="rId1271" xr:uid="{84448924-86C2-4AC4-BF0F-37069C1C410D}"/>
    <hyperlink ref="M6805" r:id="rId1272" xr:uid="{B1D888FD-F331-4E78-9675-52325C9539A4}"/>
    <hyperlink ref="M6808" r:id="rId1273" xr:uid="{38D6CD8A-F9FD-49A7-B545-DBFBE1D94261}"/>
    <hyperlink ref="M6967" r:id="rId1274" display="mailto:info@werengo.org" xr:uid="{2D93BBD2-00D7-47F1-B610-0D32FE919EFA}"/>
    <hyperlink ref="M6968" r:id="rId1275" display="mailto:pluseni@wadpn.org" xr:uid="{25CBA9A0-857A-4F0E-B5AF-6D3027032C2B}"/>
    <hyperlink ref="M6969" r:id="rId1276" display="mailto:wemakorj@gmail.com" xr:uid="{A8527E51-7698-4EB3-9ED2-2E7480981072}"/>
    <hyperlink ref="M6970" r:id="rId1277" xr:uid="{28531DBE-F537-4C67-ADE0-542F53AA8A0D}"/>
    <hyperlink ref="M6972" r:id="rId1278" display="mailto:p.osei@cddgh.org" xr:uid="{5F6262A0-4D0C-4D5A-82A4-7DC36679DA4E}"/>
    <hyperlink ref="M6973" r:id="rId1279" display="mailto:yahayaalha09@gmail.com" xr:uid="{034F1F71-2C53-45CD-83AE-66D0538921E0}"/>
    <hyperlink ref="M6974" r:id="rId1280" display="mailto:ecnath@gmail.com" xr:uid="{F52D6B0A-D861-4148-8BBE-D1DC6AC41BC7}"/>
    <hyperlink ref="M6975" r:id="rId1281" display="mailto:esther.tawiah@genced.org" xr:uid="{D1165CBF-FD9A-4C46-963C-7CD122F7597B}"/>
    <hyperlink ref="M6977" r:id="rId1282" display="mailto:muhammad@followtaxes.com" xr:uid="{89F419FE-C26F-4E71-9BE1-13EC058FA726}"/>
    <hyperlink ref="M6978" r:id="rId1283" xr:uid="{7ED6F1E9-21FA-42F2-BB66-4675D9CDAFD3}"/>
    <hyperlink ref="M6980" r:id="rId1284" display="mailto:Oakenzua@leapafrica.org" xr:uid="{7F12C69A-2DF0-488D-B35D-1F426B8D4AD8}"/>
    <hyperlink ref="M6981" r:id="rId1285" display="mailto:libertydgreat@gmail.com" xr:uid="{8410573F-1A32-4737-9856-E575689B44D7}"/>
    <hyperlink ref="M6983" r:id="rId1286" display="mailto:Jesephine@projectaletnig.org" xr:uid="{F0FBBCEF-9D4B-4581-98D1-B51B215F587E}"/>
    <hyperlink ref="M6984" r:id="rId1287" display="mailto:blessing@alliancesforafrica.org" xr:uid="{E5B06225-9E6F-4849-A566-C7B8D300C1BB}"/>
    <hyperlink ref="M6986" r:id="rId1288" display="mailto:biggestben2002@gmail.com" xr:uid="{2CF9AC61-60A3-4623-B373-6A61C15A086D}"/>
    <hyperlink ref="M6988" r:id="rId1289" display="mailto:bira.fsjp@gmail.com" xr:uid="{4E0CD731-4E1C-4E07-BB32-CDE0CD184B26}"/>
    <hyperlink ref="M6989" r:id="rId1290" display="mailto:mariehelene@africans-rising.org" xr:uid="{2617FF22-C98D-431B-9799-2D5D7D91F55A}"/>
    <hyperlink ref="M6990" r:id="rId1291" display="mailto:nifa2040@gmail.com" xr:uid="{E6EB58A3-8B91-4167-927D-AB1D05FE35D6}"/>
    <hyperlink ref="M6992" r:id="rId1292" display="mailto:Libpobee@busara-africa.org" xr:uid="{C5B87002-3803-4A1E-8299-058D44B13CD1}"/>
    <hyperlink ref="M6994" r:id="rId1293" display="mailto:Samuel.ojezele@paradigmng.org" xr:uid="{50FA83FB-2B3D-4B82-9D73-4CCAAB970A36}"/>
    <hyperlink ref="M6995" r:id="rId1294" display="mailto:Isam@penplusbytes.org" xr:uid="{A20DAFBF-55EF-4318-9DAD-889365741F65}"/>
    <hyperlink ref="M6996" r:id="rId1295" display="mailto:Eileen.goody2015@yahoo.com" xr:uid="{9F1FE9F7-6E15-466F-9C01-D902A023B838}"/>
    <hyperlink ref="M6997" r:id="rId1296" display="mailto:Sefa@spacesforchange.org" xr:uid="{904274C0-9E0F-4C75-8117-BB7985E060D8}"/>
    <hyperlink ref="M7072" r:id="rId1297" xr:uid="{3FAD4AA1-F26D-4F65-A6FD-3DABD8D03DA5}"/>
    <hyperlink ref="M7035" r:id="rId1298" xr:uid="{4B6E71B9-81F1-44B5-904A-FF4E8B5D5556}"/>
    <hyperlink ref="M7129" r:id="rId1299" xr:uid="{ACE5302E-F683-4965-9363-61414E43A0E0}"/>
    <hyperlink ref="M7141" r:id="rId1300" xr:uid="{455C7711-2B1C-4446-8D44-A0B5F5660A8F}"/>
    <hyperlink ref="M7162" r:id="rId1301" xr:uid="{F03A6423-1C60-401C-83BA-0E853D2B952A}"/>
    <hyperlink ref="M4973" r:id="rId1302" xr:uid="{B754ECB7-2CE1-4560-9FB3-50B7A6F90E11}"/>
    <hyperlink ref="M7460" r:id="rId1303" display="mailto:igweshiaustine@gmail.com" xr:uid="{B7D06CFB-7CE9-4A76-BAC1-5A12FCB94126}"/>
    <hyperlink ref="M7760" r:id="rId1304" display="mailto:semmasiise@yahoo.com" xr:uid="{7C138645-3B98-4BB5-B4B9-415986F43666}"/>
    <hyperlink ref="M7761" r:id="rId1305" display="mailto:Kabirosonko0077@gmail.com" xr:uid="{9656AAF0-777B-49D5-8F89-ED2AE4870D61}"/>
    <hyperlink ref="M7762" r:id="rId1306" display="mailto:solomoncorrea@yahoo.com" xr:uid="{10977367-65A5-45C4-A838-126FC1E42377}"/>
    <hyperlink ref="M7763" r:id="rId1307" display="mailto:marienicolesebiaprierra@gmail.com" xr:uid="{7843B7BE-133F-4214-96C0-20A30289996F}"/>
    <hyperlink ref="M7764" r:id="rId1308" display="mailto:Jallowlamarana23@gmail.com" xr:uid="{6C4BB828-323E-4215-BF57-6BEE60771E09}"/>
    <hyperlink ref="M7765" r:id="rId1309" display="mailto:musasaidy1985@gmail.com" xr:uid="{818128FC-A8C2-41B2-8EC3-0FE701148AE0}"/>
    <hyperlink ref="M7766" r:id="rId1310" display="mailto:ebotonn@gmail.com" xr:uid="{B2BC4F5F-326C-463A-929F-F788DC255BD4}"/>
    <hyperlink ref="M7767" r:id="rId1311" display="mailto:Yanksj83@gmail.cm" xr:uid="{2A270DE3-DD2D-407E-AC7E-C72310380683}"/>
    <hyperlink ref="M7768" r:id="rId1312" display="mailto:dawdajatta994@gmail.com" xr:uid="{EE64FE32-3F75-4AE1-BC06-FB90CDC8AF4A}"/>
    <hyperlink ref="M7769" r:id="rId1313" xr:uid="{4C92928D-C52D-4D4E-AADC-A02F8F061ED4}"/>
    <hyperlink ref="M7770" r:id="rId1314" display="mailto:amsjallow221@gmail.com" xr:uid="{4CC0C837-C9C3-450E-8CBF-982310E2883B}"/>
    <hyperlink ref="M7771" r:id="rId1315" display="mailto:e.tetteh@adragambia.org" xr:uid="{F6C2D780-51BE-443B-809B-50AEA1EEB4B8}"/>
    <hyperlink ref="M7773" r:id="rId1316" display="mailto:yahyadtouray@gmail.com" xr:uid="{3D76DBC3-0412-4CF2-9D7E-C0CEDB593700}"/>
    <hyperlink ref="M7774" r:id="rId1317" display="mailto:sarrisatou447@gmail.com" xr:uid="{49F86BB5-FA04-4CDC-A92C-A859AE51B330}"/>
    <hyperlink ref="M7775" r:id="rId1318" display="mailto:Yankubakeita90@gmail.com" xr:uid="{952AFD1B-00A9-4849-980B-2D6EF63D7730}"/>
    <hyperlink ref="M7776" r:id="rId1319" display="mailto:nt21813117@utg.edu.gm" xr:uid="{3D0ECBEB-7A49-46E4-BB1C-A2536F9BD93B}"/>
    <hyperlink ref="M7777" r:id="rId1320" display="mailto:nfamarajawneh@hotmail.com" xr:uid="{5014586B-D4C2-47AC-B768-0DD791370980}"/>
    <hyperlink ref="M7778" r:id="rId1321" display="mailto:sanabajawla46@gmail.com" xr:uid="{2EEF0258-33C6-44F3-9C7F-487860A737D5}"/>
    <hyperlink ref="M7779" r:id="rId1322" display="mailto:helen_attah@yahoo.com" xr:uid="{8A79EB7C-2DCF-4F81-8626-6A4636D37552}"/>
    <hyperlink ref="M7782" r:id="rId1323" display="mailto:otengadjei2016@gmail.com" xr:uid="{E81F9220-60BB-4E41-B41A-A127A60DD887}"/>
    <hyperlink ref="M7783" r:id="rId1324" xr:uid="{FCAE3933-078B-4EC7-B019-78A503B7F78A}"/>
    <hyperlink ref="M7784" r:id="rId1325" display="mailto:etabi4041@gmail.com" xr:uid="{35BA8BD6-E5BC-4EB8-B165-C1B4831555E8}"/>
    <hyperlink ref="M7787" r:id="rId1326" xr:uid="{175C1F96-B9DE-4E9F-892D-CE5BD0356C3C}"/>
    <hyperlink ref="M7788" r:id="rId1327" display="mailto:gnamofa25@gmail.com" xr:uid="{16DDED06-2BDB-44EF-B0E9-938EDDD18CCA}"/>
    <hyperlink ref="M7789" r:id="rId1328" display="mailto:gloriaagyare17@yahoo.com" xr:uid="{3ADAB92F-756C-4D41-B821-1F430EBB2AEB}"/>
    <hyperlink ref="M7791" r:id="rId1329" xr:uid="{732C4702-87E5-42C1-86E6-E3B2D0D0224A}"/>
    <hyperlink ref="M7795" r:id="rId1330" display="mailto:emmanuel.larbi52@gmail.com" xr:uid="{9632E7B0-32B1-42EB-B49F-18572847854D}"/>
    <hyperlink ref="M7797" r:id="rId1331" xr:uid="{2C3952C2-3D5B-41AB-BF38-514DE10B171C}"/>
    <hyperlink ref="M7798" r:id="rId1332" xr:uid="{2CF5D9AF-5516-4C54-BD73-14703ACD15D6}"/>
    <hyperlink ref="M7799" r:id="rId1333" xr:uid="{1E7F4E38-40CD-4B00-9B69-437764B1C201}"/>
    <hyperlink ref="M7800" r:id="rId1334" xr:uid="{76D16CAA-903E-40BE-A7D3-A70605234BFC}"/>
    <hyperlink ref="M7801" r:id="rId1335" xr:uid="{D46638CD-D8F5-4077-8984-064DC6B92C68}"/>
    <hyperlink ref="M7802" r:id="rId1336" xr:uid="{F63BDAE4-C811-4429-B7A6-B7ACBC9C99F0}"/>
    <hyperlink ref="M7803" r:id="rId1337" xr:uid="{76FEF021-0A9C-49FB-8822-F4FC464FC232}"/>
    <hyperlink ref="M7804" r:id="rId1338" xr:uid="{9C25605C-8B80-45B5-96B0-AC3DC79023B9}"/>
    <hyperlink ref="M7805" r:id="rId1339" xr:uid="{D22DF3D5-0827-43C1-911D-9C797129C349}"/>
    <hyperlink ref="M7806" r:id="rId1340" xr:uid="{5A974F23-C2EC-414E-93FD-F66B9A9C1480}"/>
    <hyperlink ref="M7807" r:id="rId1341" xr:uid="{2656EC2B-D143-4D62-9E5F-C0303F3488A5}"/>
    <hyperlink ref="M7808" r:id="rId1342" xr:uid="{EF8D0220-2AE2-4D2F-A84A-9901EF1BC28E}"/>
    <hyperlink ref="M7809" r:id="rId1343" xr:uid="{0A45491C-7AEC-4AB9-B66F-3F4A3F1641EF}"/>
    <hyperlink ref="M7810" r:id="rId1344" xr:uid="{6C11840C-C538-4DD8-A015-05AA3CF14253}"/>
    <hyperlink ref="M7811" r:id="rId1345" xr:uid="{8F4C40F5-A663-42EA-AB99-3178E52331F9}"/>
    <hyperlink ref="M7812" r:id="rId1346" xr:uid="{B276B65B-9D82-4536-A56D-CABB1A194BAF}"/>
    <hyperlink ref="M7813" r:id="rId1347" xr:uid="{67C6230E-384E-40CA-826F-9FC03FA81A62}"/>
    <hyperlink ref="M7814" r:id="rId1348" xr:uid="{152B1403-CD55-4DD3-A28A-E62F19927D0D}"/>
    <hyperlink ref="M7815" r:id="rId1349" xr:uid="{75A14642-A037-453D-8949-8AA8A9662572}"/>
    <hyperlink ref="M7816" r:id="rId1350" xr:uid="{F1017F63-B485-4044-B440-238B198C5064}"/>
    <hyperlink ref="M7817" r:id="rId1351" xr:uid="{44F57F08-827A-4DE7-86ED-1D8E7800FEAC}"/>
    <hyperlink ref="M7818" r:id="rId1352" xr:uid="{8182654B-D703-45AC-9532-AA06EA542E68}"/>
    <hyperlink ref="M7819" r:id="rId1353" xr:uid="{6876F754-494F-4EB6-8523-482915BAF9B1}"/>
    <hyperlink ref="M7820" r:id="rId1354" xr:uid="{D66D0782-A315-4764-9BD8-0902696A5F3B}"/>
    <hyperlink ref="M7821" r:id="rId1355" xr:uid="{6C8EB687-46EF-4749-BA61-B0586D62A950}"/>
    <hyperlink ref="M7822" r:id="rId1356" xr:uid="{187DDAB7-0725-4587-8BB1-1FB716DE139B}"/>
    <hyperlink ref="M7823" r:id="rId1357" xr:uid="{93EAEBDD-6FC4-49BB-A165-4CE5112A0DFC}"/>
    <hyperlink ref="M7824" r:id="rId1358" xr:uid="{A5B0FFEC-2891-4F9A-818E-18307730B745}"/>
    <hyperlink ref="M7825" r:id="rId1359" xr:uid="{ADE4183D-9405-4B9C-8ABB-44665604920A}"/>
    <hyperlink ref="M7826" r:id="rId1360" xr:uid="{81317E44-5043-46FD-9A6D-C633984735A8}"/>
    <hyperlink ref="M7827" r:id="rId1361" xr:uid="{5E5DD80C-1DF4-4DF4-A328-8181F3756182}"/>
    <hyperlink ref="M7828" r:id="rId1362" xr:uid="{F8EDF9B8-8A5E-4AA8-83B6-30729B3C7EF8}"/>
    <hyperlink ref="M7830" r:id="rId1363" xr:uid="{F8838BFE-7628-452E-844C-9B69F8A8B5DD}"/>
    <hyperlink ref="M7831" r:id="rId1364" xr:uid="{FB0D2F47-5486-43CC-9445-B344D01564E7}"/>
    <hyperlink ref="M7832" r:id="rId1365" xr:uid="{50B9938A-B779-4357-9C2B-ECC975C9D132}"/>
    <hyperlink ref="M7833" r:id="rId1366" xr:uid="{D8EF08FA-84F7-4AC6-8741-1333E939F3B0}"/>
    <hyperlink ref="M7834" r:id="rId1367" xr:uid="{5AA38E18-F37A-42F2-9514-A5AB8EDD9C4B}"/>
    <hyperlink ref="M7835" r:id="rId1368" xr:uid="{1A7FBAD1-7380-4F38-82CC-A5F5A8247CF2}"/>
    <hyperlink ref="M7836" r:id="rId1369" xr:uid="{BF5CACAB-D3E5-42E9-A0F3-C05B6101EDF8}"/>
    <hyperlink ref="M7837" r:id="rId1370" xr:uid="{56C2B2BD-37FA-4575-9ADC-15F4F541FF88}"/>
    <hyperlink ref="M7838" r:id="rId1371" xr:uid="{5A2871F5-EB2E-4E57-92CD-DCF2E551DF1D}"/>
    <hyperlink ref="M7839" r:id="rId1372" xr:uid="{963CC8D2-7AF2-4067-8C41-012140189272}"/>
    <hyperlink ref="M7840" r:id="rId1373" xr:uid="{55E5853B-6DE5-4CE8-88CE-4587FE356E5A}"/>
    <hyperlink ref="M7841" r:id="rId1374" xr:uid="{A3C8C876-25DB-49E8-96CC-01EED07E55D0}"/>
    <hyperlink ref="M7842" r:id="rId1375" xr:uid="{1EA33B76-0BED-48B0-B15C-856F85148B1E}"/>
    <hyperlink ref="M7843" r:id="rId1376" xr:uid="{4B1EAC36-F628-4F9C-BCFE-A99729A1D6BD}"/>
    <hyperlink ref="M7844" r:id="rId1377" xr:uid="{64F21E04-0251-4CDE-8EE9-0160090A561E}"/>
    <hyperlink ref="M7845" r:id="rId1378" xr:uid="{74BE2AB7-6D86-40C1-B42D-05D5399254D6}"/>
    <hyperlink ref="M7846" r:id="rId1379" xr:uid="{13E9FCCA-F775-422A-8DD1-F72C867075F6}"/>
    <hyperlink ref="M7847" r:id="rId1380" xr:uid="{AB61EB1E-9C2F-470E-8C08-1AA92C47DDC7}"/>
    <hyperlink ref="M7848" r:id="rId1381" xr:uid="{CEE1F5BD-54A3-419D-A4B3-95E24EACABBA}"/>
    <hyperlink ref="M7849" r:id="rId1382" xr:uid="{26F0028E-C252-48B7-B916-74CB9287AC32}"/>
    <hyperlink ref="M7850" r:id="rId1383" xr:uid="{37D09678-8F6A-4123-AB4D-3C141F3321EA}"/>
    <hyperlink ref="M7851" r:id="rId1384" xr:uid="{2B18E274-F65D-4F2F-BF9F-3498E1245881}"/>
    <hyperlink ref="M7852" r:id="rId1385" xr:uid="{54D2B824-943D-43BA-8E7D-14C4A68C93A1}"/>
    <hyperlink ref="M7853" r:id="rId1386" xr:uid="{10B4E8E0-665E-4026-A4A7-72006FCC2C56}"/>
    <hyperlink ref="M7854" r:id="rId1387" xr:uid="{64470375-12DE-4D0A-A3D7-2945CC5B599E}"/>
    <hyperlink ref="M7855" r:id="rId1388" xr:uid="{83ED7D21-6F83-4025-9F42-C3469D6EB472}"/>
    <hyperlink ref="M7856" r:id="rId1389" xr:uid="{E2932326-F992-43A0-ADF7-3943A099BE7D}"/>
    <hyperlink ref="M7857" r:id="rId1390" xr:uid="{920A77FD-58DF-4C82-AC26-9C2EFB04B15B}"/>
    <hyperlink ref="M7858" r:id="rId1391" xr:uid="{C00F3CB1-1329-4E1B-87C4-2A16F549596B}"/>
    <hyperlink ref="M7859" r:id="rId1392" xr:uid="{02EA5918-8E11-45FF-9DBB-CDB21FE00949}"/>
    <hyperlink ref="M7860" r:id="rId1393" xr:uid="{2EDD6E39-94F9-45E3-B496-B4940DE56D2B}"/>
    <hyperlink ref="M7861" r:id="rId1394" xr:uid="{EBED21E1-5F83-49BE-B84F-281FC792345B}"/>
    <hyperlink ref="M7862" r:id="rId1395" xr:uid="{816BCBD0-F9C1-49D0-9A5D-E6A8DB16457D}"/>
    <hyperlink ref="M7863" r:id="rId1396" xr:uid="{93414BCE-033E-4CF4-84C6-B402A76BAAA7}"/>
    <hyperlink ref="M7864" r:id="rId1397" xr:uid="{4F446FA1-B861-437F-A79B-88E49C45305F}"/>
    <hyperlink ref="M7865" r:id="rId1398" xr:uid="{D4F43DD4-7890-43D8-AE13-7141672F433B}"/>
    <hyperlink ref="M7866" r:id="rId1399" xr:uid="{0FFBEE2F-6BAC-4BFC-BFA0-4BDCB8CEFA3A}"/>
    <hyperlink ref="M7867" r:id="rId1400" xr:uid="{E1D8AE85-1497-4441-8380-3C7632D266E0}"/>
    <hyperlink ref="M7868" r:id="rId1401" xr:uid="{05DA112E-2FC4-4CB4-BD3C-2272C9AA55BF}"/>
    <hyperlink ref="M7869" r:id="rId1402" xr:uid="{EF621235-CAEC-4FC4-A17D-8524ED591EB2}"/>
    <hyperlink ref="M7870" r:id="rId1403" xr:uid="{A85C7C8D-856D-4F66-AE88-8124B9C131DB}"/>
    <hyperlink ref="M7871" r:id="rId1404" xr:uid="{47D58711-3E1C-4093-BCF0-0165E3E32F09}"/>
    <hyperlink ref="M7872" r:id="rId1405" xr:uid="{888AE479-2D33-498E-AB2A-B3DE339C6705}"/>
    <hyperlink ref="M7873" r:id="rId1406" xr:uid="{F4179917-DB09-4818-AA81-ABDE00B3A1F0}"/>
    <hyperlink ref="M7874" r:id="rId1407" xr:uid="{3D37EEAD-6A17-4CAA-961A-1F72757D2A27}"/>
    <hyperlink ref="M7875" r:id="rId1408" xr:uid="{27F55BCB-245D-4359-9AB5-1A2BF2496F3A}"/>
    <hyperlink ref="M7877" r:id="rId1409" display="mailto:mtetteh@wadpn.org" xr:uid="{AC1FE650-386E-4B4B-A81E-C24036EDF42E}"/>
    <hyperlink ref="M7878" r:id="rId1410" display="mailto:d.amegatse@acep.africa" xr:uid="{4231C585-25C6-49A4-A9F0-FF4F5DDDC112}"/>
    <hyperlink ref="M7879" r:id="rId1411" display="mailto:bernardocloo9@gmail.com" xr:uid="{289EE1AF-A4A1-4205-91BD-D1DE39266E4A}"/>
    <hyperlink ref="M7880" r:id="rId1412" display="mailto:kouassijudicael074@gmail.com" xr:uid="{50624995-CBC0-4E3C-AF65-4D7834F301F8}"/>
    <hyperlink ref="M7881" r:id="rId1413" display="mailto:Bilkisnkokrok@gmail.com" xr:uid="{383C1188-BAAD-4F4B-B081-EE65A75DF155}"/>
    <hyperlink ref="M7882" r:id="rId1414" display="mailto:nehemiah@odekro.org" xr:uid="{00EC0B91-F774-4AB4-98E3-8EA621B225D0}"/>
    <hyperlink ref="M7883" r:id="rId1415" display="mailto:benewaa4su@gmail.com" xr:uid="{CA67D0BE-B094-4C9A-9E9A-B412ECB847F7}"/>
    <hyperlink ref="M7884" r:id="rId1416" display="mailto:delightadufutse@gmail.com" xr:uid="{0E77F648-1BFB-4BE7-8FF6-C93004778FC1}"/>
    <hyperlink ref="M7885" r:id="rId1417" display="mailto:Bcawedaga@gmail.com" xr:uid="{07EB861D-2878-425B-ACC2-92975934C7D0}"/>
    <hyperlink ref="M7886" r:id="rId1418" display="mailto:fnahagan15@gmail.com" xr:uid="{D1C474FE-20F4-4EFC-B8E4-D18CE03C8D60}"/>
    <hyperlink ref="M7887" r:id="rId1419" display="mailto:maldeeni20@gmail.com" xr:uid="{C2E6145F-A7DF-48F3-9FF6-0A811348E50D}"/>
    <hyperlink ref="M7888" r:id="rId1420" display="mailto:nafisah.malik@braveaurora.com" xr:uid="{45BFC34D-96B0-4A1C-825F-26F5D02482E0}"/>
    <hyperlink ref="M7889" r:id="rId1421" display="mailto:henryniimensah@gmail.com" xr:uid="{A91CC793-A6D1-488B-9C4D-2C5F5ECEF535}"/>
    <hyperlink ref="M7890" r:id="rId1422" display="mailto:otoo.stephanie@gmail.com" xr:uid="{79C0DEA8-61D1-4CD7-822E-E03F524620AA}"/>
    <hyperlink ref="M7891" r:id="rId1423" xr:uid="{2B7F4BC8-73B2-48F0-89B9-288A6A6962D5}"/>
    <hyperlink ref="M7917" r:id="rId1424" xr:uid="{A6B4529E-4FA9-4A90-A639-D49CA5DE4B4B}"/>
    <hyperlink ref="M7918" r:id="rId1425" xr:uid="{0B9DBB63-7108-4484-812A-D9AF55472265}"/>
    <hyperlink ref="M7919" r:id="rId1426" xr:uid="{77FDE37B-51F3-4151-A7FE-D22A84DEC33E}"/>
    <hyperlink ref="M7920" r:id="rId1427" xr:uid="{5BFCE226-8E74-44A8-8672-9CF16749245A}"/>
    <hyperlink ref="M7921" r:id="rId1428" xr:uid="{18B64D5D-41FE-4F20-BE90-F82D498008AC}"/>
    <hyperlink ref="M7922" r:id="rId1429" xr:uid="{072474A5-10BF-46F2-B920-CF2B9F30580C}"/>
    <hyperlink ref="M7923" r:id="rId1430" xr:uid="{F38BF993-AADE-4ED9-97FF-B5AA90EC9EAA}"/>
    <hyperlink ref="M7924" r:id="rId1431" xr:uid="{DB101F1D-E29C-42EE-9BE2-CC9DCBBB30E1}"/>
    <hyperlink ref="M7925" r:id="rId1432" xr:uid="{8C6A58DC-2C9F-43D5-AEF0-F3B7341CC563}"/>
    <hyperlink ref="M7926" r:id="rId1433" xr:uid="{71978D92-09F7-4E33-835E-19778B99597F}"/>
    <hyperlink ref="M7927" r:id="rId1434" xr:uid="{D7DC18E3-29FF-4B2E-9E98-210712307328}"/>
    <hyperlink ref="M7928" r:id="rId1435" xr:uid="{F0890753-875E-462A-9A01-ABA942815180}"/>
    <hyperlink ref="M7929" r:id="rId1436" xr:uid="{0A5124BE-881B-42AC-AED4-B966E6FF8012}"/>
    <hyperlink ref="M7930" r:id="rId1437" xr:uid="{5B441F2B-81BE-4C88-BC5D-2EB9A7702655}"/>
    <hyperlink ref="M7931" r:id="rId1438" xr:uid="{A46096C1-653F-48A6-90E0-ED1448E5F0FB}"/>
    <hyperlink ref="M7932" r:id="rId1439" xr:uid="{E6CCE1BF-8D7E-42CC-93F9-8084FD2C5BDE}"/>
    <hyperlink ref="M7971" r:id="rId1440" xr:uid="{E7B4AF55-91C5-49C3-9FF3-9E7A12C3E1C9}"/>
    <hyperlink ref="M7972" r:id="rId1441" display="mailto:wemakor@gmail.com" xr:uid="{9B713219-134E-4388-905E-EEEC17F2BBD3}"/>
    <hyperlink ref="M7974" r:id="rId1442" xr:uid="{F9A62D9D-7753-41A6-9F39-FF0B9C435785}"/>
    <hyperlink ref="M7982" r:id="rId1443" xr:uid="{1F59A928-05DF-41E3-BA1F-01071EF72092}"/>
    <hyperlink ref="M7984" r:id="rId1444" xr:uid="{0A28F45A-44D9-492F-AB3C-AFE3E59A64CA}"/>
    <hyperlink ref="M7985" r:id="rId1445" xr:uid="{B480A6CF-2451-419D-8CA2-19E709CA640F}"/>
    <hyperlink ref="M7986" r:id="rId1446" xr:uid="{239D8F85-CF3C-4764-848E-403CE9A6B86B}"/>
    <hyperlink ref="M7987" r:id="rId1447" xr:uid="{D9552E15-10BA-4D13-99AC-6D2049CBA697}"/>
    <hyperlink ref="M7988" r:id="rId1448" xr:uid="{A64335F4-BF2B-49BC-84A4-0C20FF7690F9}"/>
    <hyperlink ref="M7989" r:id="rId1449" xr:uid="{D4B016B8-811B-4867-8E68-2E6A405E8CD7}"/>
    <hyperlink ref="M7990" r:id="rId1450" xr:uid="{C7FC962A-494B-4B91-A3B6-94AD8FD2745D}"/>
    <hyperlink ref="M7991" r:id="rId1451" xr:uid="{7D0E1315-4893-4F7E-8425-03BDC2E1DD8B}"/>
    <hyperlink ref="M7992" r:id="rId1452" xr:uid="{B52F4013-BEAE-44FE-8FDA-A6B744AD3B41}"/>
    <hyperlink ref="M7994" r:id="rId1453" xr:uid="{F1C7C041-0B6B-4789-ADDF-68A76A589EBF}"/>
    <hyperlink ref="M7995" r:id="rId1454" xr:uid="{E08D527C-E907-4B1A-B750-92D6CAC1978D}"/>
    <hyperlink ref="M7996" r:id="rId1455" xr:uid="{2CF37CF2-4265-453E-B4DF-0B8E635B6C4C}"/>
    <hyperlink ref="M7997" r:id="rId1456" xr:uid="{D0F1FECB-E8C5-45E6-AA63-9DF84DF639F4}"/>
    <hyperlink ref="M7998" r:id="rId1457" xr:uid="{C3AA1BAA-2BD4-422F-902A-E0B2D4C6DCF9}"/>
    <hyperlink ref="M7999" r:id="rId1458" xr:uid="{09B77DA4-2C51-43DF-879A-F9C13F040576}"/>
    <hyperlink ref="M8002" r:id="rId1459" xr:uid="{DB49BAB5-40D6-4EB5-AB6F-C3EB97CFB286}"/>
    <hyperlink ref="M8003" r:id="rId1460" xr:uid="{003F5D13-F28C-44A3-BAB0-C09A123660EF}"/>
    <hyperlink ref="M8004" r:id="rId1461" xr:uid="{40822B80-6407-46F4-BA95-CFD5CCCFEBD3}"/>
    <hyperlink ref="M8005" r:id="rId1462" xr:uid="{E5BBCC05-8167-4FFE-93E8-029725D35BB3}"/>
    <hyperlink ref="M8007" r:id="rId1463" xr:uid="{3589EE36-B0AC-4B65-8DAB-3FA832BFE428}"/>
    <hyperlink ref="M8008" r:id="rId1464" xr:uid="{1A9C09E4-E369-4DA9-BAC5-A0C12CA98D66}"/>
    <hyperlink ref="M8009" r:id="rId1465" xr:uid="{D2F54D4B-25A6-41DB-B8A6-7DB1C9ABE053}"/>
    <hyperlink ref="M8011" r:id="rId1466" xr:uid="{7164A779-7DF5-4F7A-8236-A65CF447E9F9}"/>
    <hyperlink ref="M8012" r:id="rId1467" xr:uid="{65DF2F08-19D1-4A7A-B003-A31E3C8F417C}"/>
    <hyperlink ref="M8014" r:id="rId1468" xr:uid="{EE956820-63DB-485B-9159-02C024A7FAD6}"/>
    <hyperlink ref="M8025" r:id="rId1469" xr:uid="{8E66BA15-9FCE-4145-A53E-2E8C09330D00}"/>
    <hyperlink ref="M8028" r:id="rId1470" xr:uid="{31FC6A0D-56DC-4970-B48A-78F2995BC411}"/>
    <hyperlink ref="M8029" r:id="rId1471" xr:uid="{974DCC48-129F-4882-A347-B80C1F819127}"/>
    <hyperlink ref="M8332" r:id="rId1472" xr:uid="{752083F1-E14A-4D5F-937F-80FAF3724F81}"/>
    <hyperlink ref="M7121" r:id="rId1473" xr:uid="{5E329FCA-76F6-4783-82C4-F76A8A51BEB0}"/>
    <hyperlink ref="M8364" r:id="rId1474" xr:uid="{72FB99F3-2B05-4491-92B0-7C788A0AAFEF}"/>
    <hyperlink ref="M8600" r:id="rId1475" xr:uid="{BD009966-509C-4BBC-A7BC-6525DA91D114}"/>
    <hyperlink ref="M8606" r:id="rId1476" xr:uid="{BF2D4F11-609C-41A9-89E8-25FF1D928F9E}"/>
    <hyperlink ref="M8620" r:id="rId1477" xr:uid="{B8F90277-B474-4F61-A3AE-98199F778924}"/>
    <hyperlink ref="M8768" r:id="rId1478" xr:uid="{396E0BD2-40C1-4A3E-A0DA-082435B92C69}"/>
    <hyperlink ref="M8646" r:id="rId1479" xr:uid="{DFE22162-8EB0-43F6-B3A3-6E34FAF53BA7}"/>
    <hyperlink ref="M8349" r:id="rId1480" xr:uid="{2CDE9083-9318-4A5C-9C53-570189B7B912}"/>
    <hyperlink ref="M8350" r:id="rId1481" xr:uid="{D291875A-568D-4BD3-9BCF-1F41FE4F68C3}"/>
    <hyperlink ref="M8354" r:id="rId1482" xr:uid="{1EC15851-4136-4395-9562-78888E6B98E1}"/>
    <hyperlink ref="M8355" r:id="rId1483" xr:uid="{B2413FC6-DB8E-4ECC-8365-5D4434A2D330}"/>
    <hyperlink ref="M8831" r:id="rId1484" xr:uid="{288F4A86-1D33-46E6-A1EB-A00ABC23C35A}"/>
    <hyperlink ref="M8902" r:id="rId1485" xr:uid="{7AD4388B-411D-43DC-8EE5-4436AE4C8B60}"/>
    <hyperlink ref="M8903" r:id="rId1486" xr:uid="{53E89436-2533-4A98-977C-4A6364CAD35C}"/>
    <hyperlink ref="M8904" r:id="rId1487" xr:uid="{6465EE92-F5D2-4EF5-8FA5-D46BCFBD22BA}"/>
    <hyperlink ref="M8905" r:id="rId1488" xr:uid="{0A4B3A9F-A5FD-4C05-A0A5-0538DAB3D8CB}"/>
    <hyperlink ref="M8906" r:id="rId1489" xr:uid="{9407C44E-1EAC-4045-8383-8C268FE419BD}"/>
    <hyperlink ref="M8907" r:id="rId1490" xr:uid="{EDB444BA-6C10-4C7D-BE82-B9C49DDE71C9}"/>
    <hyperlink ref="M8908" r:id="rId1491" xr:uid="{A2EA4480-FDBC-48E3-9A2A-8AE128EAC393}"/>
    <hyperlink ref="M8909" r:id="rId1492" xr:uid="{0E2A38B3-B7A2-4CED-87DA-D359F8BDDF19}"/>
    <hyperlink ref="M8910" r:id="rId1493" xr:uid="{882C1DD9-F2B7-4859-B4EA-B050FDC91208}"/>
    <hyperlink ref="M8911" r:id="rId1494" xr:uid="{FACF0E90-63F4-4FE7-9957-74C326D0AD57}"/>
    <hyperlink ref="M8912" r:id="rId1495" xr:uid="{BC1DAA11-E332-4B6F-9416-52F34244D964}"/>
    <hyperlink ref="M8913" r:id="rId1496" xr:uid="{713142F1-3E29-43C2-95F1-8C85409D7156}"/>
    <hyperlink ref="M8914" r:id="rId1497" xr:uid="{738E4D29-D9B5-49D3-B33E-6401BA53CFAA}"/>
    <hyperlink ref="M8915" r:id="rId1498" xr:uid="{64F8EC8D-7B5E-41F8-B898-EB84EFB47CF8}"/>
    <hyperlink ref="M8916" r:id="rId1499" xr:uid="{D6311784-B740-4051-BCFF-463A04BC64AB}"/>
    <hyperlink ref="M8917" r:id="rId1500" xr:uid="{7591DC57-6B8D-43C3-94EF-881E6C72A784}"/>
    <hyperlink ref="M8918" r:id="rId1501" xr:uid="{577FDC03-B2BE-43DF-AB6C-55EFA03C3919}"/>
    <hyperlink ref="M8919" r:id="rId1502" xr:uid="{F2CB47E1-3363-48F9-9272-6DC15967540B}"/>
    <hyperlink ref="M8920" r:id="rId1503" xr:uid="{FFB978BC-F07A-44CC-BDE4-4D138CE5B0B8}"/>
    <hyperlink ref="M8921" r:id="rId1504" xr:uid="{45DBBA38-9173-4B20-A38C-6052915C0E86}"/>
    <hyperlink ref="M8922" r:id="rId1505" xr:uid="{B3770A59-9518-4667-A7F4-11379CD513FB}"/>
    <hyperlink ref="M8923" r:id="rId1506" xr:uid="{B624BAF0-0CC0-4BAE-B478-8F5FC2051D6B}"/>
    <hyperlink ref="M8924" r:id="rId1507" xr:uid="{BE96ED41-222D-4A4C-BC3A-9724DD3D5BE9}"/>
    <hyperlink ref="M8925" r:id="rId1508" xr:uid="{1741C70B-91F7-44A9-A732-B1F82B607B4E}"/>
    <hyperlink ref="M8926" r:id="rId1509" xr:uid="{3FE99636-2545-4160-9847-36A922DBD895}"/>
    <hyperlink ref="M8927" r:id="rId1510" xr:uid="{DB8853DE-76E3-4EBE-8C48-B65B3E13501B}"/>
    <hyperlink ref="M8928" r:id="rId1511" xr:uid="{6F22F5F4-3878-4972-A33D-7342DD2A4E16}"/>
    <hyperlink ref="M8929" r:id="rId1512" xr:uid="{340480E2-9508-4A84-A0C8-6DDD090F62D5}"/>
    <hyperlink ref="M8930" r:id="rId1513" xr:uid="{26C720A9-DFCC-4ACF-B317-0CCA52EDA6F4}"/>
    <hyperlink ref="M8931" r:id="rId1514" xr:uid="{D713B4B3-BAF7-4677-BAA0-ACAB258718F2}"/>
    <hyperlink ref="M8932" r:id="rId1515" xr:uid="{B34039FF-8099-4892-934A-0B504F7E735A}"/>
    <hyperlink ref="M8933" r:id="rId1516" xr:uid="{5262A2CF-0541-4796-87A7-F9D3D199488F}"/>
    <hyperlink ref="M8934" r:id="rId1517" xr:uid="{55706876-D266-46C3-AC4E-C44AAB7612FD}"/>
    <hyperlink ref="M8894" r:id="rId1518" xr:uid="{76D775B1-1734-4C1D-AD00-80ED194D32D4}"/>
  </hyperlinks>
  <pageMargins left="0.7" right="0.7" top="0.75" bottom="0.75" header="0.3" footer="0.3"/>
  <pageSetup orientation="portrait" r:id="rId151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C2702-055E-449C-8FB0-509E6F10C755}">
  <dimension ref="B2:K251"/>
  <sheetViews>
    <sheetView topLeftCell="A237" workbookViewId="0">
      <selection activeCell="G3" sqref="G3"/>
    </sheetView>
  </sheetViews>
  <sheetFormatPr defaultRowHeight="15" x14ac:dyDescent="0.25"/>
  <cols>
    <col min="2" max="2" width="31.28515625" bestFit="1" customWidth="1"/>
  </cols>
  <sheetData>
    <row r="2" spans="2:11" ht="47.25" x14ac:dyDescent="0.25">
      <c r="B2" t="s">
        <v>27886</v>
      </c>
      <c r="D2" s="45" t="s">
        <v>27887</v>
      </c>
      <c r="E2" s="45" t="s">
        <v>27888</v>
      </c>
      <c r="F2" s="46" t="s">
        <v>27889</v>
      </c>
      <c r="G2" s="45" t="s">
        <v>27890</v>
      </c>
      <c r="H2" s="45" t="s">
        <v>27891</v>
      </c>
      <c r="K2" t="s">
        <v>27892</v>
      </c>
    </row>
    <row r="3" spans="2:11" x14ac:dyDescent="0.25">
      <c r="B3" s="43" t="s">
        <v>32</v>
      </c>
      <c r="D3" t="s">
        <v>27893</v>
      </c>
      <c r="E3" t="s">
        <v>27894</v>
      </c>
      <c r="F3" s="44">
        <v>4</v>
      </c>
      <c r="G3" t="s">
        <v>27895</v>
      </c>
      <c r="H3" t="s">
        <v>27896</v>
      </c>
      <c r="K3" t="s">
        <v>25995</v>
      </c>
    </row>
    <row r="4" spans="2:11" x14ac:dyDescent="0.25">
      <c r="B4" t="s">
        <v>833</v>
      </c>
      <c r="D4" t="s">
        <v>27897</v>
      </c>
      <c r="E4" t="s">
        <v>27898</v>
      </c>
      <c r="F4" s="44">
        <v>710</v>
      </c>
      <c r="G4" t="s">
        <v>2111</v>
      </c>
      <c r="H4" t="s">
        <v>27899</v>
      </c>
      <c r="K4" t="s">
        <v>3576</v>
      </c>
    </row>
    <row r="5" spans="2:11" x14ac:dyDescent="0.25">
      <c r="B5" t="s">
        <v>53</v>
      </c>
      <c r="D5" t="s">
        <v>27900</v>
      </c>
      <c r="E5" t="s">
        <v>27901</v>
      </c>
      <c r="F5" s="44">
        <v>248</v>
      </c>
      <c r="G5" t="s">
        <v>27902</v>
      </c>
      <c r="H5" t="s">
        <v>27903</v>
      </c>
      <c r="K5" t="s">
        <v>231</v>
      </c>
    </row>
    <row r="6" spans="2:11" x14ac:dyDescent="0.25">
      <c r="B6" t="s">
        <v>440</v>
      </c>
      <c r="D6" t="s">
        <v>27904</v>
      </c>
      <c r="E6" t="s">
        <v>27905</v>
      </c>
      <c r="F6" s="44">
        <v>8</v>
      </c>
      <c r="G6" t="s">
        <v>27906</v>
      </c>
      <c r="H6" t="s">
        <v>27903</v>
      </c>
      <c r="K6" t="s">
        <v>5740</v>
      </c>
    </row>
    <row r="7" spans="2:11" x14ac:dyDescent="0.25">
      <c r="B7" t="s">
        <v>27907</v>
      </c>
      <c r="D7" t="s">
        <v>27908</v>
      </c>
      <c r="E7" t="s">
        <v>27909</v>
      </c>
      <c r="F7" s="44">
        <v>12</v>
      </c>
      <c r="G7" t="s">
        <v>1591</v>
      </c>
      <c r="H7" t="s">
        <v>27899</v>
      </c>
    </row>
    <row r="8" spans="2:11" x14ac:dyDescent="0.25">
      <c r="B8" t="s">
        <v>27910</v>
      </c>
      <c r="D8" t="s">
        <v>27911</v>
      </c>
      <c r="E8" t="s">
        <v>27912</v>
      </c>
      <c r="F8" s="44">
        <v>276</v>
      </c>
      <c r="G8" t="s">
        <v>10013</v>
      </c>
      <c r="H8" t="s">
        <v>27903</v>
      </c>
    </row>
    <row r="9" spans="2:11" x14ac:dyDescent="0.25">
      <c r="B9" t="s">
        <v>26034</v>
      </c>
      <c r="D9" t="s">
        <v>27913</v>
      </c>
      <c r="E9" t="s">
        <v>27914</v>
      </c>
      <c r="F9" s="44">
        <v>20</v>
      </c>
      <c r="G9" t="s">
        <v>24526</v>
      </c>
      <c r="H9" t="s">
        <v>27903</v>
      </c>
      <c r="K9" t="s">
        <v>17</v>
      </c>
    </row>
    <row r="10" spans="2:11" x14ac:dyDescent="0.25">
      <c r="B10" t="s">
        <v>26400</v>
      </c>
      <c r="D10" t="s">
        <v>27915</v>
      </c>
      <c r="E10" t="s">
        <v>27916</v>
      </c>
      <c r="F10" s="44">
        <v>24</v>
      </c>
      <c r="G10" t="s">
        <v>27917</v>
      </c>
      <c r="H10" t="s">
        <v>27899</v>
      </c>
      <c r="K10" t="s">
        <v>28</v>
      </c>
    </row>
    <row r="11" spans="2:11" x14ac:dyDescent="0.25">
      <c r="B11" t="s">
        <v>27918</v>
      </c>
      <c r="D11" t="s">
        <v>27919</v>
      </c>
      <c r="E11" t="s">
        <v>27920</v>
      </c>
      <c r="F11" s="44">
        <v>660</v>
      </c>
      <c r="G11" t="s">
        <v>27921</v>
      </c>
      <c r="H11" t="s">
        <v>27922</v>
      </c>
      <c r="K11" t="s">
        <v>13754</v>
      </c>
    </row>
    <row r="12" spans="2:11" x14ac:dyDescent="0.25">
      <c r="B12" t="s">
        <v>25267</v>
      </c>
      <c r="D12" t="s">
        <v>27923</v>
      </c>
      <c r="E12" t="s">
        <v>27924</v>
      </c>
      <c r="F12" s="44">
        <v>10</v>
      </c>
      <c r="G12" t="s">
        <v>27925</v>
      </c>
      <c r="H12" t="s">
        <v>27925</v>
      </c>
      <c r="K12" t="s">
        <v>16009</v>
      </c>
    </row>
    <row r="13" spans="2:11" x14ac:dyDescent="0.25">
      <c r="B13" t="s">
        <v>27926</v>
      </c>
      <c r="D13" t="s">
        <v>27927</v>
      </c>
      <c r="E13" t="s">
        <v>27928</v>
      </c>
      <c r="F13" s="44">
        <v>28</v>
      </c>
      <c r="G13" t="s">
        <v>27929</v>
      </c>
      <c r="H13" t="s">
        <v>27922</v>
      </c>
    </row>
    <row r="14" spans="2:11" x14ac:dyDescent="0.25">
      <c r="B14" t="s">
        <v>27930</v>
      </c>
      <c r="D14" t="s">
        <v>27931</v>
      </c>
      <c r="E14" t="s">
        <v>27932</v>
      </c>
      <c r="F14" s="44">
        <v>682</v>
      </c>
      <c r="G14" t="s">
        <v>27933</v>
      </c>
      <c r="H14" t="s">
        <v>27896</v>
      </c>
    </row>
    <row r="15" spans="2:11" x14ac:dyDescent="0.25">
      <c r="B15" t="s">
        <v>20110</v>
      </c>
      <c r="D15" t="s">
        <v>27934</v>
      </c>
      <c r="E15" t="s">
        <v>27935</v>
      </c>
      <c r="F15" s="44">
        <v>32</v>
      </c>
      <c r="G15" t="s">
        <v>27936</v>
      </c>
      <c r="H15" t="s">
        <v>27937</v>
      </c>
      <c r="K15" t="s">
        <v>27938</v>
      </c>
    </row>
    <row r="16" spans="2:11" x14ac:dyDescent="0.25">
      <c r="B16" t="s">
        <v>25992</v>
      </c>
      <c r="D16" t="s">
        <v>27939</v>
      </c>
      <c r="E16" t="s">
        <v>27940</v>
      </c>
      <c r="F16" s="44">
        <v>51</v>
      </c>
      <c r="G16" t="s">
        <v>27941</v>
      </c>
      <c r="H16" t="s">
        <v>27896</v>
      </c>
      <c r="K16" t="s">
        <v>12261</v>
      </c>
    </row>
    <row r="17" spans="2:11" x14ac:dyDescent="0.25">
      <c r="B17" t="s">
        <v>26463</v>
      </c>
      <c r="D17" t="s">
        <v>27942</v>
      </c>
      <c r="E17" t="s">
        <v>27943</v>
      </c>
      <c r="F17" s="44">
        <v>533</v>
      </c>
      <c r="G17" t="s">
        <v>27944</v>
      </c>
      <c r="H17" t="s">
        <v>27922</v>
      </c>
      <c r="K17" t="s">
        <v>34</v>
      </c>
    </row>
    <row r="18" spans="2:11" x14ac:dyDescent="0.25">
      <c r="B18" t="s">
        <v>18773</v>
      </c>
      <c r="D18" t="s">
        <v>27945</v>
      </c>
      <c r="E18" t="s">
        <v>27946</v>
      </c>
      <c r="F18" s="44">
        <v>36</v>
      </c>
      <c r="G18" t="s">
        <v>23344</v>
      </c>
      <c r="H18" t="s">
        <v>27947</v>
      </c>
    </row>
    <row r="19" spans="2:11" x14ac:dyDescent="0.25">
      <c r="D19" t="s">
        <v>27948</v>
      </c>
      <c r="E19" t="s">
        <v>27949</v>
      </c>
      <c r="F19" s="44">
        <v>40</v>
      </c>
      <c r="G19" t="s">
        <v>27950</v>
      </c>
      <c r="H19" t="s">
        <v>27903</v>
      </c>
    </row>
    <row r="20" spans="2:11" x14ac:dyDescent="0.25">
      <c r="D20" t="s">
        <v>27951</v>
      </c>
      <c r="E20" t="s">
        <v>27952</v>
      </c>
      <c r="F20" s="44">
        <v>31</v>
      </c>
      <c r="G20" t="s">
        <v>27953</v>
      </c>
      <c r="H20" t="s">
        <v>27896</v>
      </c>
    </row>
    <row r="21" spans="2:11" x14ac:dyDescent="0.25">
      <c r="D21" t="s">
        <v>27954</v>
      </c>
      <c r="E21" t="s">
        <v>27955</v>
      </c>
      <c r="F21" s="44">
        <v>44</v>
      </c>
      <c r="G21" t="s">
        <v>27956</v>
      </c>
      <c r="H21" t="s">
        <v>27922</v>
      </c>
    </row>
    <row r="22" spans="2:11" x14ac:dyDescent="0.25">
      <c r="D22" t="s">
        <v>27957</v>
      </c>
      <c r="E22" t="s">
        <v>27958</v>
      </c>
      <c r="F22" s="44">
        <v>48</v>
      </c>
      <c r="G22" t="s">
        <v>27959</v>
      </c>
      <c r="H22" t="s">
        <v>27896</v>
      </c>
    </row>
    <row r="23" spans="2:11" x14ac:dyDescent="0.25">
      <c r="D23" t="s">
        <v>27960</v>
      </c>
      <c r="E23" t="s">
        <v>27961</v>
      </c>
      <c r="F23" s="44">
        <v>50</v>
      </c>
      <c r="G23" t="s">
        <v>15153</v>
      </c>
      <c r="H23" t="s">
        <v>27896</v>
      </c>
    </row>
    <row r="24" spans="2:11" x14ac:dyDescent="0.25">
      <c r="D24" t="s">
        <v>27962</v>
      </c>
      <c r="E24" t="s">
        <v>27963</v>
      </c>
      <c r="F24" s="44">
        <v>52</v>
      </c>
      <c r="G24" t="s">
        <v>14614</v>
      </c>
      <c r="H24" t="s">
        <v>27922</v>
      </c>
    </row>
    <row r="25" spans="2:11" x14ac:dyDescent="0.25">
      <c r="D25" t="s">
        <v>27964</v>
      </c>
      <c r="E25" t="s">
        <v>27965</v>
      </c>
      <c r="F25" s="44">
        <v>112</v>
      </c>
      <c r="G25" t="s">
        <v>27966</v>
      </c>
      <c r="H25" t="s">
        <v>27903</v>
      </c>
    </row>
    <row r="26" spans="2:11" x14ac:dyDescent="0.25">
      <c r="D26" t="s">
        <v>27967</v>
      </c>
      <c r="E26" t="s">
        <v>27968</v>
      </c>
      <c r="F26" s="44">
        <v>56</v>
      </c>
      <c r="G26" t="s">
        <v>9024</v>
      </c>
      <c r="H26" t="s">
        <v>27903</v>
      </c>
    </row>
    <row r="27" spans="2:11" x14ac:dyDescent="0.25">
      <c r="D27" t="s">
        <v>27969</v>
      </c>
      <c r="E27" t="s">
        <v>27970</v>
      </c>
      <c r="F27" s="44">
        <v>84</v>
      </c>
      <c r="G27" t="s">
        <v>27971</v>
      </c>
      <c r="H27" t="s">
        <v>27922</v>
      </c>
    </row>
    <row r="28" spans="2:11" x14ac:dyDescent="0.25">
      <c r="D28" t="s">
        <v>27972</v>
      </c>
      <c r="E28" t="s">
        <v>27973</v>
      </c>
      <c r="F28" s="44">
        <v>204</v>
      </c>
      <c r="G28" t="s">
        <v>1104</v>
      </c>
      <c r="H28" t="s">
        <v>27899</v>
      </c>
    </row>
    <row r="29" spans="2:11" x14ac:dyDescent="0.25">
      <c r="D29" t="s">
        <v>27974</v>
      </c>
      <c r="E29" t="s">
        <v>27975</v>
      </c>
      <c r="F29" s="44">
        <v>60</v>
      </c>
      <c r="G29" t="s">
        <v>27976</v>
      </c>
      <c r="H29" t="s">
        <v>27922</v>
      </c>
    </row>
    <row r="30" spans="2:11" x14ac:dyDescent="0.25">
      <c r="D30" t="s">
        <v>27977</v>
      </c>
      <c r="E30" t="s">
        <v>27978</v>
      </c>
      <c r="F30" s="44">
        <v>64</v>
      </c>
      <c r="G30" t="s">
        <v>27979</v>
      </c>
      <c r="H30" t="s">
        <v>27896</v>
      </c>
    </row>
    <row r="31" spans="2:11" x14ac:dyDescent="0.25">
      <c r="D31" t="s">
        <v>27980</v>
      </c>
      <c r="E31" t="s">
        <v>27981</v>
      </c>
      <c r="F31" s="44">
        <v>68</v>
      </c>
      <c r="G31" t="s">
        <v>27982</v>
      </c>
      <c r="H31" t="s">
        <v>27937</v>
      </c>
    </row>
    <row r="32" spans="2:11" x14ac:dyDescent="0.25">
      <c r="D32" t="s">
        <v>27983</v>
      </c>
      <c r="E32" t="s">
        <v>27984</v>
      </c>
      <c r="F32" s="44">
        <v>535</v>
      </c>
      <c r="G32" t="s">
        <v>27985</v>
      </c>
      <c r="H32" t="s">
        <v>27922</v>
      </c>
    </row>
    <row r="33" spans="4:8" x14ac:dyDescent="0.25">
      <c r="D33" t="s">
        <v>27986</v>
      </c>
      <c r="E33" t="s">
        <v>27987</v>
      </c>
      <c r="F33" s="44">
        <v>70</v>
      </c>
      <c r="G33" t="s">
        <v>27988</v>
      </c>
      <c r="H33" t="s">
        <v>27903</v>
      </c>
    </row>
    <row r="34" spans="4:8" x14ac:dyDescent="0.25">
      <c r="D34" t="s">
        <v>27989</v>
      </c>
      <c r="E34" t="s">
        <v>27990</v>
      </c>
      <c r="F34" s="44">
        <v>72</v>
      </c>
      <c r="G34" t="s">
        <v>3184</v>
      </c>
      <c r="H34" t="s">
        <v>27899</v>
      </c>
    </row>
    <row r="35" spans="4:8" x14ac:dyDescent="0.25">
      <c r="D35" t="s">
        <v>27991</v>
      </c>
      <c r="E35" t="s">
        <v>27992</v>
      </c>
      <c r="F35" s="44">
        <v>74</v>
      </c>
      <c r="G35" t="s">
        <v>27993</v>
      </c>
      <c r="H35" t="s">
        <v>27937</v>
      </c>
    </row>
    <row r="36" spans="4:8" x14ac:dyDescent="0.25">
      <c r="D36" t="s">
        <v>27994</v>
      </c>
      <c r="E36" t="s">
        <v>27995</v>
      </c>
      <c r="F36" s="44">
        <v>76</v>
      </c>
      <c r="G36" t="s">
        <v>14725</v>
      </c>
      <c r="H36" t="s">
        <v>27937</v>
      </c>
    </row>
    <row r="37" spans="4:8" x14ac:dyDescent="0.25">
      <c r="D37" t="s">
        <v>27996</v>
      </c>
      <c r="E37" t="s">
        <v>27997</v>
      </c>
      <c r="F37" s="44">
        <v>96</v>
      </c>
      <c r="G37" t="s">
        <v>27998</v>
      </c>
      <c r="H37" t="s">
        <v>27896</v>
      </c>
    </row>
    <row r="38" spans="4:8" x14ac:dyDescent="0.25">
      <c r="D38" t="s">
        <v>27999</v>
      </c>
      <c r="E38" t="s">
        <v>28000</v>
      </c>
      <c r="F38" s="44">
        <v>100</v>
      </c>
      <c r="G38" t="s">
        <v>28001</v>
      </c>
      <c r="H38" t="s">
        <v>27903</v>
      </c>
    </row>
    <row r="39" spans="4:8" x14ac:dyDescent="0.25">
      <c r="D39" t="s">
        <v>28002</v>
      </c>
      <c r="E39" t="s">
        <v>28003</v>
      </c>
      <c r="F39" s="44">
        <v>854</v>
      </c>
      <c r="G39" t="s">
        <v>656</v>
      </c>
      <c r="H39" t="s">
        <v>27899</v>
      </c>
    </row>
    <row r="40" spans="4:8" x14ac:dyDescent="0.25">
      <c r="D40" t="s">
        <v>28004</v>
      </c>
      <c r="E40" t="s">
        <v>28005</v>
      </c>
      <c r="F40" s="44">
        <v>108</v>
      </c>
      <c r="G40" t="s">
        <v>2017</v>
      </c>
      <c r="H40" t="s">
        <v>27899</v>
      </c>
    </row>
    <row r="41" spans="4:8" x14ac:dyDescent="0.25">
      <c r="D41" t="s">
        <v>28006</v>
      </c>
      <c r="E41" t="s">
        <v>28007</v>
      </c>
      <c r="F41" s="44">
        <v>132</v>
      </c>
      <c r="G41" t="s">
        <v>17854</v>
      </c>
      <c r="H41" t="s">
        <v>27899</v>
      </c>
    </row>
    <row r="42" spans="4:8" x14ac:dyDescent="0.25">
      <c r="D42" t="s">
        <v>28008</v>
      </c>
      <c r="E42" t="s">
        <v>28009</v>
      </c>
      <c r="F42" s="44">
        <v>136</v>
      </c>
      <c r="G42" t="s">
        <v>28010</v>
      </c>
      <c r="H42" t="s">
        <v>27922</v>
      </c>
    </row>
    <row r="43" spans="4:8" x14ac:dyDescent="0.25">
      <c r="D43" t="s">
        <v>28011</v>
      </c>
      <c r="E43" t="s">
        <v>28012</v>
      </c>
      <c r="F43" s="44">
        <v>116</v>
      </c>
      <c r="G43" t="s">
        <v>22592</v>
      </c>
      <c r="H43" t="s">
        <v>27896</v>
      </c>
    </row>
    <row r="44" spans="4:8" x14ac:dyDescent="0.25">
      <c r="D44" t="s">
        <v>28013</v>
      </c>
      <c r="E44" t="s">
        <v>28014</v>
      </c>
      <c r="F44" s="44">
        <v>120</v>
      </c>
      <c r="G44" t="s">
        <v>514</v>
      </c>
      <c r="H44" t="s">
        <v>27899</v>
      </c>
    </row>
    <row r="45" spans="4:8" x14ac:dyDescent="0.25">
      <c r="D45" t="s">
        <v>4304</v>
      </c>
      <c r="E45" t="s">
        <v>28015</v>
      </c>
      <c r="F45" s="44">
        <v>124</v>
      </c>
      <c r="G45" t="s">
        <v>7829</v>
      </c>
      <c r="H45" t="s">
        <v>27922</v>
      </c>
    </row>
    <row r="46" spans="4:8" x14ac:dyDescent="0.25">
      <c r="D46" t="s">
        <v>28016</v>
      </c>
      <c r="E46" t="s">
        <v>28017</v>
      </c>
      <c r="F46" s="44">
        <v>152</v>
      </c>
      <c r="G46" t="s">
        <v>28018</v>
      </c>
      <c r="H46" t="s">
        <v>27937</v>
      </c>
    </row>
    <row r="47" spans="4:8" x14ac:dyDescent="0.25">
      <c r="D47" t="s">
        <v>28019</v>
      </c>
      <c r="E47" t="s">
        <v>28020</v>
      </c>
      <c r="F47" s="44">
        <v>156</v>
      </c>
      <c r="G47" t="s">
        <v>19387</v>
      </c>
      <c r="H47" t="s">
        <v>27896</v>
      </c>
    </row>
    <row r="48" spans="4:8" x14ac:dyDescent="0.25">
      <c r="D48" t="s">
        <v>28021</v>
      </c>
      <c r="E48" t="s">
        <v>28022</v>
      </c>
      <c r="F48" s="44">
        <v>162</v>
      </c>
      <c r="G48" t="s">
        <v>28023</v>
      </c>
      <c r="H48" t="s">
        <v>27947</v>
      </c>
    </row>
    <row r="49" spans="4:8" x14ac:dyDescent="0.25">
      <c r="D49" t="s">
        <v>28024</v>
      </c>
      <c r="E49" t="s">
        <v>28025</v>
      </c>
      <c r="F49" s="44">
        <v>196</v>
      </c>
      <c r="G49" t="s">
        <v>28026</v>
      </c>
      <c r="H49" t="s">
        <v>27896</v>
      </c>
    </row>
    <row r="50" spans="4:8" x14ac:dyDescent="0.25">
      <c r="D50" t="s">
        <v>28027</v>
      </c>
      <c r="E50" t="s">
        <v>28028</v>
      </c>
      <c r="F50" s="44">
        <v>166</v>
      </c>
      <c r="G50" t="s">
        <v>28029</v>
      </c>
      <c r="H50" t="s">
        <v>27947</v>
      </c>
    </row>
    <row r="51" spans="4:8" x14ac:dyDescent="0.25">
      <c r="D51" t="s">
        <v>28030</v>
      </c>
      <c r="E51" t="s">
        <v>28031</v>
      </c>
      <c r="F51" s="44">
        <v>170</v>
      </c>
      <c r="G51" t="s">
        <v>3284</v>
      </c>
      <c r="H51" t="s">
        <v>27937</v>
      </c>
    </row>
    <row r="52" spans="4:8" x14ac:dyDescent="0.25">
      <c r="D52" t="s">
        <v>5740</v>
      </c>
      <c r="E52" t="s">
        <v>28032</v>
      </c>
      <c r="F52" s="44">
        <v>174</v>
      </c>
      <c r="G52" t="s">
        <v>28033</v>
      </c>
      <c r="H52" t="s">
        <v>27899</v>
      </c>
    </row>
    <row r="53" spans="4:8" x14ac:dyDescent="0.25">
      <c r="D53" t="s">
        <v>28034</v>
      </c>
      <c r="E53" t="s">
        <v>28035</v>
      </c>
      <c r="F53" s="44">
        <v>178</v>
      </c>
      <c r="G53" t="s">
        <v>28036</v>
      </c>
      <c r="H53" t="s">
        <v>27899</v>
      </c>
    </row>
    <row r="54" spans="4:8" x14ac:dyDescent="0.25">
      <c r="D54" t="s">
        <v>231</v>
      </c>
      <c r="E54" t="s">
        <v>28037</v>
      </c>
      <c r="F54" s="44">
        <v>180</v>
      </c>
      <c r="G54" t="s">
        <v>28038</v>
      </c>
      <c r="H54" t="s">
        <v>27899</v>
      </c>
    </row>
    <row r="55" spans="4:8" x14ac:dyDescent="0.25">
      <c r="D55" t="s">
        <v>28039</v>
      </c>
      <c r="E55" t="s">
        <v>28040</v>
      </c>
      <c r="F55" s="44">
        <v>184</v>
      </c>
      <c r="G55" t="s">
        <v>28041</v>
      </c>
      <c r="H55" t="s">
        <v>27947</v>
      </c>
    </row>
    <row r="56" spans="4:8" x14ac:dyDescent="0.25">
      <c r="D56" t="s">
        <v>28042</v>
      </c>
      <c r="E56" t="s">
        <v>28043</v>
      </c>
      <c r="F56" s="44">
        <v>410</v>
      </c>
      <c r="G56" t="s">
        <v>28044</v>
      </c>
      <c r="H56" t="s">
        <v>27896</v>
      </c>
    </row>
    <row r="57" spans="4:8" x14ac:dyDescent="0.25">
      <c r="D57" t="s">
        <v>28045</v>
      </c>
      <c r="E57" t="s">
        <v>28046</v>
      </c>
      <c r="F57" s="44">
        <v>408</v>
      </c>
      <c r="G57" t="s">
        <v>28047</v>
      </c>
      <c r="H57" t="s">
        <v>27896</v>
      </c>
    </row>
    <row r="58" spans="4:8" x14ac:dyDescent="0.25">
      <c r="D58" t="s">
        <v>28048</v>
      </c>
      <c r="E58" t="s">
        <v>28049</v>
      </c>
      <c r="F58" s="44">
        <v>188</v>
      </c>
      <c r="G58" t="s">
        <v>8050</v>
      </c>
      <c r="H58" t="s">
        <v>27922</v>
      </c>
    </row>
    <row r="59" spans="4:8" x14ac:dyDescent="0.25">
      <c r="D59" t="s">
        <v>28050</v>
      </c>
      <c r="E59" t="s">
        <v>28051</v>
      </c>
      <c r="F59" s="44">
        <v>384</v>
      </c>
      <c r="G59" t="s">
        <v>26320</v>
      </c>
      <c r="H59" t="s">
        <v>27899</v>
      </c>
    </row>
    <row r="60" spans="4:8" x14ac:dyDescent="0.25">
      <c r="D60" t="s">
        <v>28052</v>
      </c>
      <c r="E60" t="s">
        <v>28053</v>
      </c>
      <c r="F60" s="44">
        <v>191</v>
      </c>
      <c r="G60" t="s">
        <v>28054</v>
      </c>
      <c r="H60" t="s">
        <v>27903</v>
      </c>
    </row>
    <row r="61" spans="4:8" x14ac:dyDescent="0.25">
      <c r="D61" t="s">
        <v>28055</v>
      </c>
      <c r="E61" t="s">
        <v>28056</v>
      </c>
      <c r="F61" s="44">
        <v>192</v>
      </c>
      <c r="G61" t="s">
        <v>28057</v>
      </c>
      <c r="H61" t="s">
        <v>27922</v>
      </c>
    </row>
    <row r="62" spans="4:8" x14ac:dyDescent="0.25">
      <c r="D62" t="s">
        <v>28058</v>
      </c>
      <c r="E62" t="s">
        <v>28059</v>
      </c>
      <c r="F62" s="44">
        <v>531</v>
      </c>
      <c r="G62" t="s">
        <v>28060</v>
      </c>
      <c r="H62" t="s">
        <v>27922</v>
      </c>
    </row>
    <row r="63" spans="4:8" x14ac:dyDescent="0.25">
      <c r="D63" t="s">
        <v>28061</v>
      </c>
      <c r="E63" t="s">
        <v>28062</v>
      </c>
      <c r="F63" s="44">
        <v>208</v>
      </c>
      <c r="G63" t="s">
        <v>3591</v>
      </c>
      <c r="H63" t="s">
        <v>27903</v>
      </c>
    </row>
    <row r="64" spans="4:8" x14ac:dyDescent="0.25">
      <c r="D64" t="s">
        <v>28063</v>
      </c>
      <c r="E64" t="s">
        <v>28064</v>
      </c>
      <c r="F64" s="44">
        <v>262</v>
      </c>
      <c r="G64" t="s">
        <v>28065</v>
      </c>
      <c r="H64" t="s">
        <v>27899</v>
      </c>
    </row>
    <row r="65" spans="4:8" x14ac:dyDescent="0.25">
      <c r="D65" t="s">
        <v>28066</v>
      </c>
      <c r="E65" t="s">
        <v>28067</v>
      </c>
      <c r="F65" s="44">
        <v>214</v>
      </c>
      <c r="G65" t="s">
        <v>28068</v>
      </c>
      <c r="H65" t="s">
        <v>27922</v>
      </c>
    </row>
    <row r="66" spans="4:8" x14ac:dyDescent="0.25">
      <c r="D66" t="s">
        <v>28069</v>
      </c>
      <c r="E66" t="s">
        <v>28070</v>
      </c>
      <c r="F66" s="44">
        <v>212</v>
      </c>
      <c r="G66" t="s">
        <v>14646</v>
      </c>
      <c r="H66" t="s">
        <v>27922</v>
      </c>
    </row>
    <row r="67" spans="4:8" x14ac:dyDescent="0.25">
      <c r="D67" t="s">
        <v>28071</v>
      </c>
      <c r="E67" t="s">
        <v>28072</v>
      </c>
      <c r="F67" s="44">
        <v>818</v>
      </c>
      <c r="G67" t="s">
        <v>1647</v>
      </c>
      <c r="H67" t="s">
        <v>27899</v>
      </c>
    </row>
    <row r="68" spans="4:8" x14ac:dyDescent="0.25">
      <c r="D68" t="s">
        <v>28073</v>
      </c>
      <c r="E68" t="s">
        <v>28074</v>
      </c>
      <c r="F68" s="44">
        <v>222</v>
      </c>
      <c r="G68" t="s">
        <v>28075</v>
      </c>
      <c r="H68" t="s">
        <v>27922</v>
      </c>
    </row>
    <row r="69" spans="4:8" x14ac:dyDescent="0.25">
      <c r="D69" t="s">
        <v>28076</v>
      </c>
      <c r="E69" t="s">
        <v>28077</v>
      </c>
      <c r="F69" s="44">
        <v>784</v>
      </c>
      <c r="G69" t="s">
        <v>28078</v>
      </c>
      <c r="H69" t="s">
        <v>27896</v>
      </c>
    </row>
    <row r="70" spans="4:8" x14ac:dyDescent="0.25">
      <c r="D70" t="s">
        <v>28079</v>
      </c>
      <c r="E70" t="s">
        <v>12584</v>
      </c>
      <c r="F70" s="44">
        <v>218</v>
      </c>
      <c r="G70" t="s">
        <v>28080</v>
      </c>
      <c r="H70" t="s">
        <v>27937</v>
      </c>
    </row>
    <row r="71" spans="4:8" x14ac:dyDescent="0.25">
      <c r="D71" t="s">
        <v>28081</v>
      </c>
      <c r="E71" t="s">
        <v>28082</v>
      </c>
      <c r="F71" s="44">
        <v>232</v>
      </c>
      <c r="G71" t="s">
        <v>28083</v>
      </c>
      <c r="H71" t="s">
        <v>27899</v>
      </c>
    </row>
    <row r="72" spans="4:8" x14ac:dyDescent="0.25">
      <c r="D72" t="s">
        <v>28084</v>
      </c>
      <c r="E72" t="s">
        <v>28085</v>
      </c>
      <c r="F72" s="44">
        <v>724</v>
      </c>
      <c r="G72" t="s">
        <v>14817</v>
      </c>
      <c r="H72" t="s">
        <v>27903</v>
      </c>
    </row>
    <row r="73" spans="4:8" x14ac:dyDescent="0.25">
      <c r="D73" t="s">
        <v>28086</v>
      </c>
      <c r="E73" t="s">
        <v>28087</v>
      </c>
      <c r="F73" s="44">
        <v>233</v>
      </c>
      <c r="G73" t="s">
        <v>28088</v>
      </c>
      <c r="H73" t="s">
        <v>27903</v>
      </c>
    </row>
    <row r="74" spans="4:8" x14ac:dyDescent="0.25">
      <c r="D74" t="s">
        <v>28089</v>
      </c>
      <c r="E74" t="s">
        <v>28090</v>
      </c>
      <c r="F74" s="44">
        <v>748</v>
      </c>
      <c r="G74" t="s">
        <v>20069</v>
      </c>
      <c r="H74" t="s">
        <v>27899</v>
      </c>
    </row>
    <row r="75" spans="4:8" x14ac:dyDescent="0.25">
      <c r="D75" t="s">
        <v>12082</v>
      </c>
      <c r="E75" t="s">
        <v>21272</v>
      </c>
      <c r="F75" s="44">
        <v>840</v>
      </c>
      <c r="G75" t="s">
        <v>28091</v>
      </c>
      <c r="H75" t="s">
        <v>27922</v>
      </c>
    </row>
    <row r="76" spans="4:8" x14ac:dyDescent="0.25">
      <c r="D76" t="s">
        <v>28092</v>
      </c>
      <c r="E76" t="s">
        <v>28093</v>
      </c>
      <c r="F76" s="44">
        <v>231</v>
      </c>
      <c r="G76" t="s">
        <v>3225</v>
      </c>
      <c r="H76" t="s">
        <v>27899</v>
      </c>
    </row>
    <row r="77" spans="4:8" x14ac:dyDescent="0.25">
      <c r="D77" t="s">
        <v>28094</v>
      </c>
      <c r="E77" t="s">
        <v>28095</v>
      </c>
      <c r="F77" s="44">
        <v>238</v>
      </c>
      <c r="G77" t="s">
        <v>28096</v>
      </c>
      <c r="H77" t="s">
        <v>27937</v>
      </c>
    </row>
    <row r="78" spans="4:8" x14ac:dyDescent="0.25">
      <c r="D78" t="s">
        <v>28097</v>
      </c>
      <c r="E78" t="s">
        <v>28098</v>
      </c>
      <c r="F78" s="44">
        <v>234</v>
      </c>
      <c r="G78" t="s">
        <v>28099</v>
      </c>
      <c r="H78" t="s">
        <v>27903</v>
      </c>
    </row>
    <row r="79" spans="4:8" x14ac:dyDescent="0.25">
      <c r="D79" t="s">
        <v>28100</v>
      </c>
      <c r="E79" t="s">
        <v>28101</v>
      </c>
      <c r="F79" s="44">
        <v>242</v>
      </c>
      <c r="G79" t="s">
        <v>28102</v>
      </c>
      <c r="H79" t="s">
        <v>27947</v>
      </c>
    </row>
    <row r="80" spans="4:8" x14ac:dyDescent="0.25">
      <c r="D80" t="s">
        <v>28103</v>
      </c>
      <c r="E80" t="s">
        <v>28104</v>
      </c>
      <c r="F80" s="44">
        <v>246</v>
      </c>
      <c r="G80" t="s">
        <v>28105</v>
      </c>
      <c r="H80" t="s">
        <v>27903</v>
      </c>
    </row>
    <row r="81" spans="4:8" x14ac:dyDescent="0.25">
      <c r="D81" t="s">
        <v>28106</v>
      </c>
      <c r="E81" t="s">
        <v>28107</v>
      </c>
      <c r="F81" s="44">
        <v>250</v>
      </c>
      <c r="G81" t="s">
        <v>7841</v>
      </c>
      <c r="H81" t="s">
        <v>27903</v>
      </c>
    </row>
    <row r="82" spans="4:8" x14ac:dyDescent="0.25">
      <c r="D82" t="s">
        <v>28108</v>
      </c>
      <c r="E82" t="s">
        <v>28109</v>
      </c>
      <c r="F82" s="44">
        <v>266</v>
      </c>
      <c r="G82" t="s">
        <v>28110</v>
      </c>
      <c r="H82" t="s">
        <v>27899</v>
      </c>
    </row>
    <row r="83" spans="4:8" x14ac:dyDescent="0.25">
      <c r="D83" t="s">
        <v>28111</v>
      </c>
      <c r="E83" t="s">
        <v>28112</v>
      </c>
      <c r="F83" s="44">
        <v>270</v>
      </c>
      <c r="G83" t="s">
        <v>27044</v>
      </c>
      <c r="H83" t="s">
        <v>27899</v>
      </c>
    </row>
    <row r="84" spans="4:8" x14ac:dyDescent="0.25">
      <c r="D84" t="s">
        <v>28113</v>
      </c>
      <c r="E84" t="s">
        <v>28114</v>
      </c>
      <c r="F84" s="44">
        <v>268</v>
      </c>
      <c r="G84" t="s">
        <v>28115</v>
      </c>
      <c r="H84" t="s">
        <v>27896</v>
      </c>
    </row>
    <row r="85" spans="4:8" x14ac:dyDescent="0.25">
      <c r="D85" t="s">
        <v>28116</v>
      </c>
      <c r="E85" t="s">
        <v>28117</v>
      </c>
      <c r="F85" s="44">
        <v>239</v>
      </c>
      <c r="G85" t="s">
        <v>28118</v>
      </c>
      <c r="H85" t="s">
        <v>27937</v>
      </c>
    </row>
    <row r="86" spans="4:8" x14ac:dyDescent="0.25">
      <c r="D86" t="s">
        <v>28119</v>
      </c>
      <c r="E86" t="s">
        <v>28120</v>
      </c>
      <c r="F86" s="44">
        <v>288</v>
      </c>
      <c r="G86" t="s">
        <v>24</v>
      </c>
      <c r="H86" t="s">
        <v>27899</v>
      </c>
    </row>
    <row r="87" spans="4:8" x14ac:dyDescent="0.25">
      <c r="D87" t="s">
        <v>28121</v>
      </c>
      <c r="E87" t="s">
        <v>28122</v>
      </c>
      <c r="F87" s="44">
        <v>292</v>
      </c>
      <c r="G87" t="s">
        <v>28123</v>
      </c>
      <c r="H87" t="s">
        <v>27903</v>
      </c>
    </row>
    <row r="88" spans="4:8" x14ac:dyDescent="0.25">
      <c r="D88" t="s">
        <v>28124</v>
      </c>
      <c r="E88" t="s">
        <v>28125</v>
      </c>
      <c r="F88" s="44">
        <v>300</v>
      </c>
      <c r="G88" t="s">
        <v>28126</v>
      </c>
      <c r="H88" t="s">
        <v>27903</v>
      </c>
    </row>
    <row r="89" spans="4:8" x14ac:dyDescent="0.25">
      <c r="D89" t="s">
        <v>28127</v>
      </c>
      <c r="E89" t="s">
        <v>28128</v>
      </c>
      <c r="F89" s="44">
        <v>308</v>
      </c>
      <c r="G89" t="s">
        <v>28129</v>
      </c>
      <c r="H89" t="s">
        <v>27922</v>
      </c>
    </row>
    <row r="90" spans="4:8" x14ac:dyDescent="0.25">
      <c r="D90" t="s">
        <v>28130</v>
      </c>
      <c r="E90" t="s">
        <v>28131</v>
      </c>
      <c r="F90" s="44">
        <v>304</v>
      </c>
      <c r="G90" t="s">
        <v>28132</v>
      </c>
      <c r="H90" t="s">
        <v>27922</v>
      </c>
    </row>
    <row r="91" spans="4:8" x14ac:dyDescent="0.25">
      <c r="D91" t="s">
        <v>28133</v>
      </c>
      <c r="E91" t="s">
        <v>28134</v>
      </c>
      <c r="F91" s="44">
        <v>312</v>
      </c>
      <c r="G91" t="s">
        <v>28135</v>
      </c>
      <c r="H91" t="s">
        <v>27922</v>
      </c>
    </row>
    <row r="92" spans="4:8" x14ac:dyDescent="0.25">
      <c r="D92" t="s">
        <v>28136</v>
      </c>
      <c r="E92" t="s">
        <v>28137</v>
      </c>
      <c r="F92" s="44">
        <v>316</v>
      </c>
      <c r="G92" t="s">
        <v>28138</v>
      </c>
      <c r="H92" t="s">
        <v>27947</v>
      </c>
    </row>
    <row r="93" spans="4:8" x14ac:dyDescent="0.25">
      <c r="D93" t="s">
        <v>28139</v>
      </c>
      <c r="E93" t="s">
        <v>28140</v>
      </c>
      <c r="F93" s="44">
        <v>320</v>
      </c>
      <c r="G93" t="s">
        <v>28141</v>
      </c>
      <c r="H93" t="s">
        <v>27922</v>
      </c>
    </row>
    <row r="94" spans="4:8" x14ac:dyDescent="0.25">
      <c r="D94" t="s">
        <v>28142</v>
      </c>
      <c r="E94" t="s">
        <v>28143</v>
      </c>
      <c r="F94" s="44">
        <v>831</v>
      </c>
      <c r="G94" t="s">
        <v>28144</v>
      </c>
      <c r="H94" t="s">
        <v>27903</v>
      </c>
    </row>
    <row r="95" spans="4:8" x14ac:dyDescent="0.25">
      <c r="D95" t="s">
        <v>28145</v>
      </c>
      <c r="E95" t="s">
        <v>28146</v>
      </c>
      <c r="F95" s="44">
        <v>324</v>
      </c>
      <c r="G95" t="s">
        <v>1132</v>
      </c>
      <c r="H95" t="s">
        <v>27899</v>
      </c>
    </row>
    <row r="96" spans="4:8" x14ac:dyDescent="0.25">
      <c r="D96" t="s">
        <v>28147</v>
      </c>
      <c r="E96" t="s">
        <v>28148</v>
      </c>
      <c r="F96" s="44">
        <v>226</v>
      </c>
      <c r="G96" t="s">
        <v>27083</v>
      </c>
      <c r="H96" t="s">
        <v>27899</v>
      </c>
    </row>
    <row r="97" spans="4:8" x14ac:dyDescent="0.25">
      <c r="D97" t="s">
        <v>28149</v>
      </c>
      <c r="E97" t="s">
        <v>28150</v>
      </c>
      <c r="F97" s="44">
        <v>624</v>
      </c>
      <c r="G97" t="s">
        <v>17973</v>
      </c>
      <c r="H97" t="s">
        <v>27899</v>
      </c>
    </row>
    <row r="98" spans="4:8" x14ac:dyDescent="0.25">
      <c r="D98" t="s">
        <v>28151</v>
      </c>
      <c r="E98" t="s">
        <v>28152</v>
      </c>
      <c r="F98" s="44">
        <v>328</v>
      </c>
      <c r="G98" t="s">
        <v>2118</v>
      </c>
      <c r="H98" t="s">
        <v>27937</v>
      </c>
    </row>
    <row r="99" spans="4:8" x14ac:dyDescent="0.25">
      <c r="D99" t="s">
        <v>28153</v>
      </c>
      <c r="E99" t="s">
        <v>28154</v>
      </c>
      <c r="F99" s="44">
        <v>254</v>
      </c>
      <c r="G99" t="s">
        <v>28155</v>
      </c>
      <c r="H99" t="s">
        <v>27937</v>
      </c>
    </row>
    <row r="100" spans="4:8" x14ac:dyDescent="0.25">
      <c r="D100" t="s">
        <v>28156</v>
      </c>
      <c r="E100" t="s">
        <v>28157</v>
      </c>
      <c r="F100" s="44">
        <v>332</v>
      </c>
      <c r="G100" t="s">
        <v>7689</v>
      </c>
      <c r="H100" t="s">
        <v>27922</v>
      </c>
    </row>
    <row r="101" spans="4:8" x14ac:dyDescent="0.25">
      <c r="D101" t="s">
        <v>28158</v>
      </c>
      <c r="E101" t="s">
        <v>28159</v>
      </c>
      <c r="F101" s="44">
        <v>334</v>
      </c>
      <c r="G101" t="s">
        <v>28160</v>
      </c>
      <c r="H101" t="s">
        <v>27947</v>
      </c>
    </row>
    <row r="102" spans="4:8" x14ac:dyDescent="0.25">
      <c r="D102" t="s">
        <v>28161</v>
      </c>
      <c r="E102" t="s">
        <v>28162</v>
      </c>
      <c r="F102" s="44">
        <v>340</v>
      </c>
      <c r="G102" t="s">
        <v>28163</v>
      </c>
      <c r="H102" t="s">
        <v>27922</v>
      </c>
    </row>
    <row r="103" spans="4:8" x14ac:dyDescent="0.25">
      <c r="D103" t="s">
        <v>28164</v>
      </c>
      <c r="E103" t="s">
        <v>28165</v>
      </c>
      <c r="F103" s="44">
        <v>344</v>
      </c>
      <c r="G103" t="s">
        <v>28166</v>
      </c>
      <c r="H103" t="s">
        <v>27896</v>
      </c>
    </row>
    <row r="104" spans="4:8" x14ac:dyDescent="0.25">
      <c r="D104" t="s">
        <v>28167</v>
      </c>
      <c r="E104" t="s">
        <v>28168</v>
      </c>
      <c r="F104" s="44">
        <v>348</v>
      </c>
      <c r="G104" t="s">
        <v>28169</v>
      </c>
      <c r="H104" t="s">
        <v>27903</v>
      </c>
    </row>
    <row r="105" spans="4:8" x14ac:dyDescent="0.25">
      <c r="D105" t="s">
        <v>28170</v>
      </c>
      <c r="E105" t="s">
        <v>28171</v>
      </c>
      <c r="F105" s="44">
        <v>833</v>
      </c>
      <c r="G105" t="s">
        <v>28172</v>
      </c>
      <c r="H105" t="s">
        <v>27903</v>
      </c>
    </row>
    <row r="106" spans="4:8" x14ac:dyDescent="0.25">
      <c r="D106" t="s">
        <v>28173</v>
      </c>
      <c r="E106" t="s">
        <v>28174</v>
      </c>
      <c r="F106" s="44">
        <v>581</v>
      </c>
      <c r="G106" t="s">
        <v>28175</v>
      </c>
      <c r="H106" t="s">
        <v>27947</v>
      </c>
    </row>
    <row r="107" spans="4:8" x14ac:dyDescent="0.25">
      <c r="D107" t="s">
        <v>28176</v>
      </c>
      <c r="E107" t="s">
        <v>28177</v>
      </c>
      <c r="F107" s="44">
        <v>356</v>
      </c>
      <c r="G107" t="s">
        <v>7802</v>
      </c>
      <c r="H107" t="s">
        <v>27896</v>
      </c>
    </row>
    <row r="108" spans="4:8" x14ac:dyDescent="0.25">
      <c r="D108" t="s">
        <v>28178</v>
      </c>
      <c r="E108" t="s">
        <v>28179</v>
      </c>
      <c r="F108" s="44">
        <v>86</v>
      </c>
      <c r="G108" t="s">
        <v>28180</v>
      </c>
      <c r="H108" t="s">
        <v>27899</v>
      </c>
    </row>
    <row r="109" spans="4:8" x14ac:dyDescent="0.25">
      <c r="D109" t="s">
        <v>28181</v>
      </c>
      <c r="E109" t="s">
        <v>28182</v>
      </c>
      <c r="F109" s="44">
        <v>360</v>
      </c>
      <c r="G109" t="s">
        <v>19147</v>
      </c>
      <c r="H109" t="s">
        <v>27896</v>
      </c>
    </row>
    <row r="110" spans="4:8" x14ac:dyDescent="0.25">
      <c r="D110" t="s">
        <v>28183</v>
      </c>
      <c r="E110" t="s">
        <v>28184</v>
      </c>
      <c r="F110" s="44">
        <v>364</v>
      </c>
      <c r="G110" t="s">
        <v>28185</v>
      </c>
      <c r="H110" t="s">
        <v>27896</v>
      </c>
    </row>
    <row r="111" spans="4:8" x14ac:dyDescent="0.25">
      <c r="D111" t="s">
        <v>28186</v>
      </c>
      <c r="E111" t="s">
        <v>28187</v>
      </c>
      <c r="F111" s="44">
        <v>368</v>
      </c>
      <c r="G111" t="s">
        <v>28188</v>
      </c>
      <c r="H111" t="s">
        <v>27896</v>
      </c>
    </row>
    <row r="112" spans="4:8" x14ac:dyDescent="0.25">
      <c r="D112" t="s">
        <v>28189</v>
      </c>
      <c r="E112" t="s">
        <v>28190</v>
      </c>
      <c r="F112" s="44">
        <v>372</v>
      </c>
      <c r="G112" t="s">
        <v>13460</v>
      </c>
      <c r="H112" t="s">
        <v>27903</v>
      </c>
    </row>
    <row r="113" spans="4:8" x14ac:dyDescent="0.25">
      <c r="D113" t="s">
        <v>28191</v>
      </c>
      <c r="E113" t="s">
        <v>28192</v>
      </c>
      <c r="F113" s="44">
        <v>352</v>
      </c>
      <c r="G113" t="s">
        <v>28193</v>
      </c>
      <c r="H113" t="s">
        <v>27903</v>
      </c>
    </row>
    <row r="114" spans="4:8" x14ac:dyDescent="0.25">
      <c r="D114" t="s">
        <v>28194</v>
      </c>
      <c r="E114" t="s">
        <v>28195</v>
      </c>
      <c r="F114" s="44">
        <v>376</v>
      </c>
      <c r="G114" t="s">
        <v>3160</v>
      </c>
      <c r="H114" t="s">
        <v>27896</v>
      </c>
    </row>
    <row r="115" spans="4:8" x14ac:dyDescent="0.25">
      <c r="D115" t="s">
        <v>28196</v>
      </c>
      <c r="E115" t="s">
        <v>28197</v>
      </c>
      <c r="F115" s="44">
        <v>380</v>
      </c>
      <c r="G115" t="s">
        <v>22061</v>
      </c>
      <c r="H115" t="s">
        <v>27903</v>
      </c>
    </row>
    <row r="116" spans="4:8" x14ac:dyDescent="0.25">
      <c r="D116" t="s">
        <v>28198</v>
      </c>
      <c r="E116" t="s">
        <v>28199</v>
      </c>
      <c r="F116" s="44">
        <v>388</v>
      </c>
      <c r="G116" t="s">
        <v>28200</v>
      </c>
      <c r="H116" t="s">
        <v>27922</v>
      </c>
    </row>
    <row r="117" spans="4:8" x14ac:dyDescent="0.25">
      <c r="D117" t="s">
        <v>28201</v>
      </c>
      <c r="E117" t="s">
        <v>28202</v>
      </c>
      <c r="F117" s="44">
        <v>392</v>
      </c>
      <c r="G117" t="s">
        <v>28203</v>
      </c>
      <c r="H117" t="s">
        <v>27896</v>
      </c>
    </row>
    <row r="118" spans="4:8" x14ac:dyDescent="0.25">
      <c r="D118" t="s">
        <v>28204</v>
      </c>
      <c r="E118" t="s">
        <v>28205</v>
      </c>
      <c r="F118" s="44">
        <v>832</v>
      </c>
      <c r="G118" t="s">
        <v>28206</v>
      </c>
      <c r="H118" t="s">
        <v>27903</v>
      </c>
    </row>
    <row r="119" spans="4:8" x14ac:dyDescent="0.25">
      <c r="D119" t="s">
        <v>28207</v>
      </c>
      <c r="E119" t="s">
        <v>28208</v>
      </c>
      <c r="F119" s="44">
        <v>400</v>
      </c>
      <c r="G119" t="s">
        <v>14650</v>
      </c>
      <c r="H119" t="s">
        <v>27896</v>
      </c>
    </row>
    <row r="120" spans="4:8" x14ac:dyDescent="0.25">
      <c r="D120" t="s">
        <v>28209</v>
      </c>
      <c r="E120" t="s">
        <v>28210</v>
      </c>
      <c r="F120" s="44">
        <v>398</v>
      </c>
      <c r="G120" t="s">
        <v>28211</v>
      </c>
      <c r="H120" t="s">
        <v>27896</v>
      </c>
    </row>
    <row r="121" spans="4:8" x14ac:dyDescent="0.25">
      <c r="D121" t="s">
        <v>28212</v>
      </c>
      <c r="E121" t="s">
        <v>28213</v>
      </c>
      <c r="F121" s="44">
        <v>404</v>
      </c>
      <c r="G121" t="s">
        <v>3140</v>
      </c>
      <c r="H121" t="s">
        <v>27899</v>
      </c>
    </row>
    <row r="122" spans="4:8" x14ac:dyDescent="0.25">
      <c r="D122" t="s">
        <v>28214</v>
      </c>
      <c r="E122" t="s">
        <v>28215</v>
      </c>
      <c r="F122" s="44">
        <v>417</v>
      </c>
      <c r="G122" t="s">
        <v>28216</v>
      </c>
      <c r="H122" t="s">
        <v>27896</v>
      </c>
    </row>
    <row r="123" spans="4:8" x14ac:dyDescent="0.25">
      <c r="D123" t="s">
        <v>28217</v>
      </c>
      <c r="E123" t="s">
        <v>28218</v>
      </c>
      <c r="F123" s="44">
        <v>296</v>
      </c>
      <c r="G123" t="s">
        <v>28219</v>
      </c>
      <c r="H123" t="s">
        <v>27947</v>
      </c>
    </row>
    <row r="124" spans="4:8" x14ac:dyDescent="0.25">
      <c r="D124" t="s">
        <v>28220</v>
      </c>
      <c r="E124" t="s">
        <v>28221</v>
      </c>
      <c r="F124" s="44">
        <v>414</v>
      </c>
      <c r="G124" t="s">
        <v>28222</v>
      </c>
      <c r="H124" t="s">
        <v>27896</v>
      </c>
    </row>
    <row r="125" spans="4:8" x14ac:dyDescent="0.25">
      <c r="D125" t="s">
        <v>28223</v>
      </c>
      <c r="E125" t="s">
        <v>28224</v>
      </c>
      <c r="F125" s="44">
        <v>418</v>
      </c>
      <c r="G125" t="s">
        <v>28225</v>
      </c>
      <c r="H125" t="s">
        <v>27896</v>
      </c>
    </row>
    <row r="126" spans="4:8" x14ac:dyDescent="0.25">
      <c r="D126" t="s">
        <v>28226</v>
      </c>
      <c r="E126" t="s">
        <v>28227</v>
      </c>
      <c r="F126" s="44">
        <v>426</v>
      </c>
      <c r="G126" t="s">
        <v>1671</v>
      </c>
      <c r="H126" t="s">
        <v>27899</v>
      </c>
    </row>
    <row r="127" spans="4:8" x14ac:dyDescent="0.25">
      <c r="D127" t="s">
        <v>28228</v>
      </c>
      <c r="E127" t="s">
        <v>28229</v>
      </c>
      <c r="F127" s="44">
        <v>428</v>
      </c>
      <c r="G127" t="s">
        <v>28230</v>
      </c>
      <c r="H127" t="s">
        <v>27903</v>
      </c>
    </row>
    <row r="128" spans="4:8" x14ac:dyDescent="0.25">
      <c r="D128" t="s">
        <v>28231</v>
      </c>
      <c r="E128" t="s">
        <v>28232</v>
      </c>
      <c r="F128" s="44">
        <v>422</v>
      </c>
      <c r="G128" t="s">
        <v>28233</v>
      </c>
      <c r="H128" t="s">
        <v>27896</v>
      </c>
    </row>
    <row r="129" spans="4:8" x14ac:dyDescent="0.25">
      <c r="D129" t="s">
        <v>28234</v>
      </c>
      <c r="E129" t="s">
        <v>28235</v>
      </c>
      <c r="F129" s="44">
        <v>430</v>
      </c>
      <c r="G129" t="s">
        <v>424</v>
      </c>
      <c r="H129" t="s">
        <v>27899</v>
      </c>
    </row>
    <row r="130" spans="4:8" x14ac:dyDescent="0.25">
      <c r="D130" t="s">
        <v>28236</v>
      </c>
      <c r="E130" t="s">
        <v>28237</v>
      </c>
      <c r="F130" s="44">
        <v>434</v>
      </c>
      <c r="G130" t="s">
        <v>28238</v>
      </c>
      <c r="H130" t="s">
        <v>27899</v>
      </c>
    </row>
    <row r="131" spans="4:8" x14ac:dyDescent="0.25">
      <c r="D131" t="s">
        <v>28239</v>
      </c>
      <c r="E131" t="s">
        <v>28240</v>
      </c>
      <c r="F131" s="44">
        <v>438</v>
      </c>
      <c r="G131" t="s">
        <v>28241</v>
      </c>
      <c r="H131" t="s">
        <v>27903</v>
      </c>
    </row>
    <row r="132" spans="4:8" x14ac:dyDescent="0.25">
      <c r="D132" t="s">
        <v>28242</v>
      </c>
      <c r="E132" t="s">
        <v>28243</v>
      </c>
      <c r="F132" s="44">
        <v>440</v>
      </c>
      <c r="G132" t="s">
        <v>26326</v>
      </c>
      <c r="H132" t="s">
        <v>27903</v>
      </c>
    </row>
    <row r="133" spans="4:8" x14ac:dyDescent="0.25">
      <c r="D133" t="s">
        <v>28244</v>
      </c>
      <c r="E133" t="s">
        <v>28245</v>
      </c>
      <c r="F133" s="44">
        <v>442</v>
      </c>
      <c r="G133" t="s">
        <v>28246</v>
      </c>
      <c r="H133" t="s">
        <v>27903</v>
      </c>
    </row>
    <row r="134" spans="4:8" x14ac:dyDescent="0.25">
      <c r="D134" t="s">
        <v>28247</v>
      </c>
      <c r="E134" t="s">
        <v>28248</v>
      </c>
      <c r="F134" s="44">
        <v>446</v>
      </c>
      <c r="G134" t="s">
        <v>28249</v>
      </c>
      <c r="H134" t="s">
        <v>27896</v>
      </c>
    </row>
    <row r="135" spans="4:8" x14ac:dyDescent="0.25">
      <c r="D135" t="s">
        <v>28250</v>
      </c>
      <c r="E135" t="s">
        <v>28251</v>
      </c>
      <c r="F135" s="44">
        <v>807</v>
      </c>
      <c r="G135" t="s">
        <v>28252</v>
      </c>
      <c r="H135" t="s">
        <v>27903</v>
      </c>
    </row>
    <row r="136" spans="4:8" x14ac:dyDescent="0.25">
      <c r="D136" t="s">
        <v>28253</v>
      </c>
      <c r="E136" t="s">
        <v>28254</v>
      </c>
      <c r="F136" s="44">
        <v>450</v>
      </c>
      <c r="G136" t="s">
        <v>7792</v>
      </c>
      <c r="H136" t="s">
        <v>27899</v>
      </c>
    </row>
    <row r="137" spans="4:8" x14ac:dyDescent="0.25">
      <c r="D137" t="s">
        <v>28255</v>
      </c>
      <c r="E137" t="s">
        <v>28256</v>
      </c>
      <c r="F137" s="44">
        <v>458</v>
      </c>
      <c r="G137" t="s">
        <v>12566</v>
      </c>
      <c r="H137" t="s">
        <v>27896</v>
      </c>
    </row>
    <row r="138" spans="4:8" x14ac:dyDescent="0.25">
      <c r="D138" t="s">
        <v>28257</v>
      </c>
      <c r="E138" t="s">
        <v>28258</v>
      </c>
      <c r="F138" s="44">
        <v>454</v>
      </c>
      <c r="G138" t="s">
        <v>4617</v>
      </c>
      <c r="H138" t="s">
        <v>27899</v>
      </c>
    </row>
    <row r="139" spans="4:8" x14ac:dyDescent="0.25">
      <c r="D139" t="s">
        <v>28259</v>
      </c>
      <c r="E139" t="s">
        <v>28260</v>
      </c>
      <c r="F139" s="44">
        <v>462</v>
      </c>
      <c r="G139" t="s">
        <v>28261</v>
      </c>
      <c r="H139" t="s">
        <v>27896</v>
      </c>
    </row>
    <row r="140" spans="4:8" x14ac:dyDescent="0.25">
      <c r="D140" t="s">
        <v>28262</v>
      </c>
      <c r="E140" t="s">
        <v>28263</v>
      </c>
      <c r="F140" s="44">
        <v>466</v>
      </c>
      <c r="G140" t="s">
        <v>1148</v>
      </c>
      <c r="H140" t="s">
        <v>27899</v>
      </c>
    </row>
    <row r="141" spans="4:8" x14ac:dyDescent="0.25">
      <c r="D141" t="s">
        <v>28264</v>
      </c>
      <c r="E141" t="s">
        <v>28265</v>
      </c>
      <c r="F141" s="44">
        <v>470</v>
      </c>
      <c r="G141" t="s">
        <v>28266</v>
      </c>
      <c r="H141" t="s">
        <v>27903</v>
      </c>
    </row>
    <row r="142" spans="4:8" x14ac:dyDescent="0.25">
      <c r="D142" t="s">
        <v>28267</v>
      </c>
      <c r="E142" t="s">
        <v>28268</v>
      </c>
      <c r="F142" s="44">
        <v>580</v>
      </c>
      <c r="G142" t="s">
        <v>28269</v>
      </c>
      <c r="H142" t="s">
        <v>27947</v>
      </c>
    </row>
    <row r="143" spans="4:8" x14ac:dyDescent="0.25">
      <c r="D143" t="s">
        <v>28270</v>
      </c>
      <c r="E143" t="s">
        <v>28271</v>
      </c>
      <c r="F143" s="44">
        <v>504</v>
      </c>
      <c r="G143" t="s">
        <v>3179</v>
      </c>
      <c r="H143" t="s">
        <v>27899</v>
      </c>
    </row>
    <row r="144" spans="4:8" x14ac:dyDescent="0.25">
      <c r="D144" t="s">
        <v>28272</v>
      </c>
      <c r="E144" t="s">
        <v>28273</v>
      </c>
      <c r="F144" s="44">
        <v>584</v>
      </c>
      <c r="G144" t="s">
        <v>28274</v>
      </c>
      <c r="H144" t="s">
        <v>27947</v>
      </c>
    </row>
    <row r="145" spans="4:8" x14ac:dyDescent="0.25">
      <c r="D145" t="s">
        <v>28275</v>
      </c>
      <c r="E145" t="s">
        <v>28276</v>
      </c>
      <c r="F145" s="44">
        <v>474</v>
      </c>
      <c r="G145" t="s">
        <v>28277</v>
      </c>
      <c r="H145" t="s">
        <v>27922</v>
      </c>
    </row>
    <row r="146" spans="4:8" x14ac:dyDescent="0.25">
      <c r="D146" t="s">
        <v>28278</v>
      </c>
      <c r="E146" t="s">
        <v>28279</v>
      </c>
      <c r="F146" s="44">
        <v>480</v>
      </c>
      <c r="G146" t="s">
        <v>28280</v>
      </c>
      <c r="H146" t="s">
        <v>27899</v>
      </c>
    </row>
    <row r="147" spans="4:8" x14ac:dyDescent="0.25">
      <c r="D147" t="s">
        <v>28281</v>
      </c>
      <c r="E147" t="s">
        <v>28282</v>
      </c>
      <c r="F147" s="44">
        <v>478</v>
      </c>
      <c r="G147" t="s">
        <v>1155</v>
      </c>
      <c r="H147" t="s">
        <v>27899</v>
      </c>
    </row>
    <row r="148" spans="4:8" x14ac:dyDescent="0.25">
      <c r="D148" t="s">
        <v>28283</v>
      </c>
      <c r="E148" t="s">
        <v>28284</v>
      </c>
      <c r="F148" s="44">
        <v>175</v>
      </c>
      <c r="G148" t="s">
        <v>28285</v>
      </c>
      <c r="H148" t="s">
        <v>27899</v>
      </c>
    </row>
    <row r="149" spans="4:8" x14ac:dyDescent="0.25">
      <c r="D149" t="s">
        <v>28286</v>
      </c>
      <c r="E149" t="s">
        <v>28287</v>
      </c>
      <c r="F149" s="44">
        <v>484</v>
      </c>
      <c r="G149" t="s">
        <v>28288</v>
      </c>
      <c r="H149" t="s">
        <v>27922</v>
      </c>
    </row>
    <row r="150" spans="4:8" x14ac:dyDescent="0.25">
      <c r="D150" t="s">
        <v>28289</v>
      </c>
      <c r="E150" t="s">
        <v>28290</v>
      </c>
      <c r="F150" s="44">
        <v>583</v>
      </c>
      <c r="G150" t="s">
        <v>28291</v>
      </c>
      <c r="H150" t="s">
        <v>27947</v>
      </c>
    </row>
    <row r="151" spans="4:8" x14ac:dyDescent="0.25">
      <c r="D151" t="s">
        <v>28292</v>
      </c>
      <c r="E151" t="s">
        <v>28293</v>
      </c>
      <c r="F151" s="44">
        <v>498</v>
      </c>
      <c r="G151" t="s">
        <v>28294</v>
      </c>
      <c r="H151" t="s">
        <v>27903</v>
      </c>
    </row>
    <row r="152" spans="4:8" x14ac:dyDescent="0.25">
      <c r="D152" t="s">
        <v>28295</v>
      </c>
      <c r="E152" t="s">
        <v>28296</v>
      </c>
      <c r="F152" s="44">
        <v>492</v>
      </c>
      <c r="G152" t="s">
        <v>28297</v>
      </c>
      <c r="H152" t="s">
        <v>27903</v>
      </c>
    </row>
    <row r="153" spans="4:8" x14ac:dyDescent="0.25">
      <c r="D153" t="s">
        <v>28298</v>
      </c>
      <c r="E153" t="s">
        <v>28299</v>
      </c>
      <c r="F153" s="44">
        <v>496</v>
      </c>
      <c r="G153" t="s">
        <v>28300</v>
      </c>
      <c r="H153" t="s">
        <v>27896</v>
      </c>
    </row>
    <row r="154" spans="4:8" x14ac:dyDescent="0.25">
      <c r="D154" t="s">
        <v>28301</v>
      </c>
      <c r="E154" t="s">
        <v>28302</v>
      </c>
      <c r="F154" s="44">
        <v>499</v>
      </c>
      <c r="G154" t="s">
        <v>28303</v>
      </c>
      <c r="H154" t="s">
        <v>27903</v>
      </c>
    </row>
    <row r="155" spans="4:8" x14ac:dyDescent="0.25">
      <c r="D155" t="s">
        <v>28304</v>
      </c>
      <c r="E155" t="s">
        <v>28305</v>
      </c>
      <c r="F155" s="44">
        <v>500</v>
      </c>
      <c r="G155" t="s">
        <v>28306</v>
      </c>
      <c r="H155" t="s">
        <v>27922</v>
      </c>
    </row>
    <row r="156" spans="4:8" x14ac:dyDescent="0.25">
      <c r="D156" t="s">
        <v>28307</v>
      </c>
      <c r="E156" t="s">
        <v>28308</v>
      </c>
      <c r="F156" s="44">
        <v>508</v>
      </c>
      <c r="G156" t="s">
        <v>3145</v>
      </c>
      <c r="H156" t="s">
        <v>27899</v>
      </c>
    </row>
    <row r="157" spans="4:8" x14ac:dyDescent="0.25">
      <c r="D157" t="s">
        <v>28309</v>
      </c>
      <c r="E157" t="s">
        <v>28310</v>
      </c>
      <c r="F157" s="44">
        <v>104</v>
      </c>
      <c r="G157" t="s">
        <v>28311</v>
      </c>
      <c r="H157" t="s">
        <v>27896</v>
      </c>
    </row>
    <row r="158" spans="4:8" x14ac:dyDescent="0.25">
      <c r="D158" t="s">
        <v>28312</v>
      </c>
      <c r="E158" t="s">
        <v>28313</v>
      </c>
      <c r="F158" s="44">
        <v>516</v>
      </c>
      <c r="G158" t="s">
        <v>3194</v>
      </c>
      <c r="H158" t="s">
        <v>27899</v>
      </c>
    </row>
    <row r="159" spans="4:8" x14ac:dyDescent="0.25">
      <c r="D159" t="s">
        <v>28314</v>
      </c>
      <c r="E159" t="s">
        <v>28315</v>
      </c>
      <c r="F159" s="44">
        <v>520</v>
      </c>
      <c r="G159" t="s">
        <v>28316</v>
      </c>
      <c r="H159" t="s">
        <v>27947</v>
      </c>
    </row>
    <row r="160" spans="4:8" x14ac:dyDescent="0.25">
      <c r="D160" t="s">
        <v>28317</v>
      </c>
      <c r="E160" t="s">
        <v>28318</v>
      </c>
      <c r="F160" s="44">
        <v>524</v>
      </c>
      <c r="G160" t="s">
        <v>28319</v>
      </c>
      <c r="H160" t="s">
        <v>27896</v>
      </c>
    </row>
    <row r="161" spans="4:8" x14ac:dyDescent="0.25">
      <c r="D161" t="s">
        <v>28320</v>
      </c>
      <c r="E161" t="s">
        <v>28321</v>
      </c>
      <c r="F161" s="44">
        <v>558</v>
      </c>
      <c r="G161" t="s">
        <v>28322</v>
      </c>
      <c r="H161" t="s">
        <v>27922</v>
      </c>
    </row>
    <row r="162" spans="4:8" x14ac:dyDescent="0.25">
      <c r="D162" t="s">
        <v>28323</v>
      </c>
      <c r="E162" t="s">
        <v>28324</v>
      </c>
      <c r="F162" s="44">
        <v>562</v>
      </c>
      <c r="G162" t="s">
        <v>3376</v>
      </c>
      <c r="H162" t="s">
        <v>27899</v>
      </c>
    </row>
    <row r="163" spans="4:8" x14ac:dyDescent="0.25">
      <c r="D163" t="s">
        <v>28325</v>
      </c>
      <c r="E163" t="s">
        <v>28326</v>
      </c>
      <c r="F163" s="44">
        <v>566</v>
      </c>
      <c r="G163" t="s">
        <v>216</v>
      </c>
      <c r="H163" t="s">
        <v>27899</v>
      </c>
    </row>
    <row r="164" spans="4:8" x14ac:dyDescent="0.25">
      <c r="D164" t="s">
        <v>28327</v>
      </c>
      <c r="E164" t="s">
        <v>28328</v>
      </c>
      <c r="F164" s="44">
        <v>570</v>
      </c>
      <c r="G164" t="s">
        <v>28329</v>
      </c>
      <c r="H164" t="s">
        <v>27947</v>
      </c>
    </row>
    <row r="165" spans="4:8" x14ac:dyDescent="0.25">
      <c r="D165" t="s">
        <v>28330</v>
      </c>
      <c r="E165" t="s">
        <v>28331</v>
      </c>
      <c r="F165" s="44">
        <v>574</v>
      </c>
      <c r="G165" t="s">
        <v>28332</v>
      </c>
      <c r="H165" t="s">
        <v>27947</v>
      </c>
    </row>
    <row r="166" spans="4:8" x14ac:dyDescent="0.25">
      <c r="D166" t="s">
        <v>28333</v>
      </c>
      <c r="E166" t="s">
        <v>28334</v>
      </c>
      <c r="F166" s="44">
        <v>578</v>
      </c>
      <c r="G166" t="s">
        <v>14599</v>
      </c>
      <c r="H166" t="s">
        <v>27903</v>
      </c>
    </row>
    <row r="167" spans="4:8" x14ac:dyDescent="0.25">
      <c r="D167" t="s">
        <v>28335</v>
      </c>
      <c r="E167" t="s">
        <v>28336</v>
      </c>
      <c r="F167" s="44">
        <v>540</v>
      </c>
      <c r="G167" t="s">
        <v>28337</v>
      </c>
      <c r="H167" t="s">
        <v>27947</v>
      </c>
    </row>
    <row r="168" spans="4:8" x14ac:dyDescent="0.25">
      <c r="D168" t="s">
        <v>28338</v>
      </c>
      <c r="E168" t="s">
        <v>28339</v>
      </c>
      <c r="F168" s="44">
        <v>554</v>
      </c>
      <c r="G168" t="s">
        <v>28340</v>
      </c>
      <c r="H168" t="s">
        <v>27947</v>
      </c>
    </row>
    <row r="169" spans="4:8" x14ac:dyDescent="0.25">
      <c r="D169" t="s">
        <v>28341</v>
      </c>
      <c r="E169" t="s">
        <v>28342</v>
      </c>
      <c r="F169" s="44">
        <v>512</v>
      </c>
      <c r="G169" t="s">
        <v>28343</v>
      </c>
      <c r="H169" t="s">
        <v>27896</v>
      </c>
    </row>
    <row r="170" spans="4:8" x14ac:dyDescent="0.25">
      <c r="D170" t="s">
        <v>28344</v>
      </c>
      <c r="E170" t="s">
        <v>28345</v>
      </c>
      <c r="F170" s="44">
        <v>800</v>
      </c>
      <c r="G170" t="s">
        <v>1663</v>
      </c>
      <c r="H170" t="s">
        <v>27899</v>
      </c>
    </row>
    <row r="171" spans="4:8" x14ac:dyDescent="0.25">
      <c r="D171" t="s">
        <v>28346</v>
      </c>
      <c r="E171" t="s">
        <v>28347</v>
      </c>
      <c r="F171" s="44">
        <v>860</v>
      </c>
      <c r="G171" t="s">
        <v>28348</v>
      </c>
      <c r="H171" t="s">
        <v>27896</v>
      </c>
    </row>
    <row r="172" spans="4:8" x14ac:dyDescent="0.25">
      <c r="D172" t="s">
        <v>28349</v>
      </c>
      <c r="E172" t="s">
        <v>28350</v>
      </c>
      <c r="F172" s="44">
        <v>586</v>
      </c>
      <c r="G172" t="s">
        <v>13745</v>
      </c>
      <c r="H172" t="s">
        <v>27896</v>
      </c>
    </row>
    <row r="173" spans="4:8" x14ac:dyDescent="0.25">
      <c r="D173" t="s">
        <v>28351</v>
      </c>
      <c r="E173" t="s">
        <v>28352</v>
      </c>
      <c r="F173" s="44">
        <v>585</v>
      </c>
      <c r="G173" t="s">
        <v>28353</v>
      </c>
      <c r="H173" t="s">
        <v>27947</v>
      </c>
    </row>
    <row r="174" spans="4:8" x14ac:dyDescent="0.25">
      <c r="D174" t="s">
        <v>28354</v>
      </c>
      <c r="E174" t="s">
        <v>28355</v>
      </c>
      <c r="F174" s="44">
        <v>275</v>
      </c>
      <c r="G174" t="s">
        <v>28356</v>
      </c>
      <c r="H174" t="s">
        <v>27896</v>
      </c>
    </row>
    <row r="175" spans="4:8" x14ac:dyDescent="0.25">
      <c r="D175" t="s">
        <v>28357</v>
      </c>
      <c r="E175" t="s">
        <v>28358</v>
      </c>
      <c r="F175" s="44">
        <v>591</v>
      </c>
      <c r="G175" t="s">
        <v>28359</v>
      </c>
      <c r="H175" t="s">
        <v>27922</v>
      </c>
    </row>
    <row r="176" spans="4:8" x14ac:dyDescent="0.25">
      <c r="D176" t="s">
        <v>28360</v>
      </c>
      <c r="E176" t="s">
        <v>28361</v>
      </c>
      <c r="F176" s="44">
        <v>598</v>
      </c>
      <c r="G176" t="s">
        <v>28362</v>
      </c>
      <c r="H176" t="s">
        <v>27947</v>
      </c>
    </row>
    <row r="177" spans="4:8" x14ac:dyDescent="0.25">
      <c r="D177" t="s">
        <v>28363</v>
      </c>
      <c r="E177" t="s">
        <v>28364</v>
      </c>
      <c r="F177" s="44">
        <v>600</v>
      </c>
      <c r="G177" t="s">
        <v>28365</v>
      </c>
      <c r="H177" t="s">
        <v>27937</v>
      </c>
    </row>
    <row r="178" spans="4:8" x14ac:dyDescent="0.25">
      <c r="D178" t="s">
        <v>28366</v>
      </c>
      <c r="E178" t="s">
        <v>28367</v>
      </c>
      <c r="F178" s="44">
        <v>528</v>
      </c>
      <c r="G178" t="s">
        <v>28368</v>
      </c>
      <c r="H178" t="s">
        <v>27903</v>
      </c>
    </row>
    <row r="179" spans="4:8" x14ac:dyDescent="0.25">
      <c r="D179" t="s">
        <v>28369</v>
      </c>
      <c r="E179" t="s">
        <v>28370</v>
      </c>
      <c r="F179" s="44">
        <v>604</v>
      </c>
      <c r="G179" t="s">
        <v>28371</v>
      </c>
      <c r="H179" t="s">
        <v>27937</v>
      </c>
    </row>
    <row r="180" spans="4:8" x14ac:dyDescent="0.25">
      <c r="D180" t="s">
        <v>28372</v>
      </c>
      <c r="E180" t="s">
        <v>28373</v>
      </c>
      <c r="F180" s="44">
        <v>608</v>
      </c>
      <c r="G180" t="s">
        <v>28374</v>
      </c>
      <c r="H180" t="s">
        <v>27896</v>
      </c>
    </row>
    <row r="181" spans="4:8" x14ac:dyDescent="0.25">
      <c r="D181" t="s">
        <v>28375</v>
      </c>
      <c r="E181" t="s">
        <v>28376</v>
      </c>
      <c r="F181" s="44">
        <v>612</v>
      </c>
      <c r="G181" t="s">
        <v>28377</v>
      </c>
      <c r="H181" t="s">
        <v>27947</v>
      </c>
    </row>
    <row r="182" spans="4:8" x14ac:dyDescent="0.25">
      <c r="D182" t="s">
        <v>28378</v>
      </c>
      <c r="E182" t="s">
        <v>28379</v>
      </c>
      <c r="F182" s="44">
        <v>616</v>
      </c>
      <c r="G182" t="s">
        <v>25077</v>
      </c>
      <c r="H182" t="s">
        <v>27903</v>
      </c>
    </row>
    <row r="183" spans="4:8" x14ac:dyDescent="0.25">
      <c r="D183" t="s">
        <v>28380</v>
      </c>
      <c r="E183" t="s">
        <v>28381</v>
      </c>
      <c r="F183" s="44">
        <v>258</v>
      </c>
      <c r="G183" t="s">
        <v>28382</v>
      </c>
      <c r="H183" t="s">
        <v>27947</v>
      </c>
    </row>
    <row r="184" spans="4:8" x14ac:dyDescent="0.25">
      <c r="D184" t="s">
        <v>28383</v>
      </c>
      <c r="E184" t="s">
        <v>28384</v>
      </c>
      <c r="F184" s="44">
        <v>630</v>
      </c>
      <c r="G184" t="s">
        <v>28385</v>
      </c>
      <c r="H184" t="s">
        <v>27922</v>
      </c>
    </row>
    <row r="185" spans="4:8" x14ac:dyDescent="0.25">
      <c r="D185" t="s">
        <v>28386</v>
      </c>
      <c r="E185" t="s">
        <v>28387</v>
      </c>
      <c r="F185" s="44">
        <v>620</v>
      </c>
      <c r="G185" t="s">
        <v>5031</v>
      </c>
      <c r="H185" t="s">
        <v>27903</v>
      </c>
    </row>
    <row r="186" spans="4:8" x14ac:dyDescent="0.25">
      <c r="D186" t="s">
        <v>28388</v>
      </c>
      <c r="E186" t="s">
        <v>28389</v>
      </c>
      <c r="F186" s="44">
        <v>634</v>
      </c>
      <c r="G186" t="s">
        <v>28390</v>
      </c>
      <c r="H186" t="s">
        <v>27896</v>
      </c>
    </row>
    <row r="187" spans="4:8" x14ac:dyDescent="0.25">
      <c r="D187" t="s">
        <v>28391</v>
      </c>
      <c r="E187" t="s">
        <v>28392</v>
      </c>
      <c r="F187" s="44">
        <v>760</v>
      </c>
      <c r="G187" t="s">
        <v>28393</v>
      </c>
      <c r="H187" t="s">
        <v>27896</v>
      </c>
    </row>
    <row r="188" spans="4:8" x14ac:dyDescent="0.25">
      <c r="D188" t="s">
        <v>28394</v>
      </c>
      <c r="E188" t="s">
        <v>28395</v>
      </c>
      <c r="F188" s="44">
        <v>140</v>
      </c>
      <c r="G188" t="s">
        <v>28396</v>
      </c>
      <c r="H188" t="s">
        <v>27899</v>
      </c>
    </row>
    <row r="189" spans="4:8" x14ac:dyDescent="0.25">
      <c r="D189" t="s">
        <v>28397</v>
      </c>
      <c r="E189" t="s">
        <v>28398</v>
      </c>
      <c r="F189" s="44">
        <v>638</v>
      </c>
      <c r="G189" t="s">
        <v>28399</v>
      </c>
      <c r="H189" t="s">
        <v>27899</v>
      </c>
    </row>
    <row r="190" spans="4:8" x14ac:dyDescent="0.25">
      <c r="D190" t="s">
        <v>28400</v>
      </c>
      <c r="E190" t="s">
        <v>28401</v>
      </c>
      <c r="F190" s="44">
        <v>642</v>
      </c>
      <c r="G190" t="s">
        <v>28402</v>
      </c>
      <c r="H190" t="s">
        <v>27903</v>
      </c>
    </row>
    <row r="191" spans="4:8" x14ac:dyDescent="0.25">
      <c r="D191" t="s">
        <v>28403</v>
      </c>
      <c r="E191" t="s">
        <v>28404</v>
      </c>
      <c r="F191" s="44">
        <v>826</v>
      </c>
      <c r="G191" t="s">
        <v>28405</v>
      </c>
      <c r="H191" t="s">
        <v>27903</v>
      </c>
    </row>
    <row r="192" spans="4:8" x14ac:dyDescent="0.25">
      <c r="D192" t="s">
        <v>28406</v>
      </c>
      <c r="E192" t="s">
        <v>28407</v>
      </c>
      <c r="F192" s="44">
        <v>643</v>
      </c>
      <c r="G192" t="s">
        <v>28408</v>
      </c>
      <c r="H192" t="s">
        <v>27903</v>
      </c>
    </row>
    <row r="193" spans="4:8" x14ac:dyDescent="0.25">
      <c r="D193" t="s">
        <v>28409</v>
      </c>
      <c r="E193" t="s">
        <v>28410</v>
      </c>
      <c r="F193" s="44">
        <v>646</v>
      </c>
      <c r="G193" t="s">
        <v>3203</v>
      </c>
      <c r="H193" t="s">
        <v>27899</v>
      </c>
    </row>
    <row r="194" spans="4:8" x14ac:dyDescent="0.25">
      <c r="D194" t="s">
        <v>28411</v>
      </c>
      <c r="E194" t="s">
        <v>28412</v>
      </c>
      <c r="F194" s="44">
        <v>732</v>
      </c>
      <c r="G194" t="s">
        <v>27275</v>
      </c>
      <c r="H194" t="s">
        <v>27899</v>
      </c>
    </row>
    <row r="195" spans="4:8" x14ac:dyDescent="0.25">
      <c r="D195" t="s">
        <v>28413</v>
      </c>
      <c r="E195" t="s">
        <v>28414</v>
      </c>
      <c r="F195" s="44">
        <v>652</v>
      </c>
      <c r="G195" t="s">
        <v>28415</v>
      </c>
      <c r="H195" t="s">
        <v>27922</v>
      </c>
    </row>
    <row r="196" spans="4:8" x14ac:dyDescent="0.25">
      <c r="D196" t="s">
        <v>28416</v>
      </c>
      <c r="E196" t="s">
        <v>28417</v>
      </c>
      <c r="F196" s="44">
        <v>654</v>
      </c>
      <c r="G196" t="s">
        <v>28418</v>
      </c>
      <c r="H196" t="s">
        <v>27899</v>
      </c>
    </row>
    <row r="197" spans="4:8" x14ac:dyDescent="0.25">
      <c r="D197" t="s">
        <v>28419</v>
      </c>
      <c r="E197" t="s">
        <v>28420</v>
      </c>
      <c r="F197" s="44">
        <v>662</v>
      </c>
      <c r="G197" t="s">
        <v>28421</v>
      </c>
      <c r="H197" t="s">
        <v>27922</v>
      </c>
    </row>
    <row r="198" spans="4:8" x14ac:dyDescent="0.25">
      <c r="D198" t="s">
        <v>28422</v>
      </c>
      <c r="E198" t="s">
        <v>28423</v>
      </c>
      <c r="F198" s="44">
        <v>659</v>
      </c>
      <c r="G198" t="s">
        <v>28424</v>
      </c>
      <c r="H198" t="s">
        <v>27922</v>
      </c>
    </row>
    <row r="199" spans="4:8" x14ac:dyDescent="0.25">
      <c r="D199" t="s">
        <v>28425</v>
      </c>
      <c r="E199" t="s">
        <v>28426</v>
      </c>
      <c r="F199" s="44">
        <v>674</v>
      </c>
      <c r="G199" t="s">
        <v>28427</v>
      </c>
      <c r="H199" t="s">
        <v>27903</v>
      </c>
    </row>
    <row r="200" spans="4:8" x14ac:dyDescent="0.25">
      <c r="D200" t="s">
        <v>28428</v>
      </c>
      <c r="E200" t="s">
        <v>28429</v>
      </c>
      <c r="F200" s="44">
        <v>663</v>
      </c>
      <c r="G200" t="s">
        <v>28430</v>
      </c>
      <c r="H200" t="s">
        <v>27922</v>
      </c>
    </row>
    <row r="201" spans="4:8" x14ac:dyDescent="0.25">
      <c r="D201" t="s">
        <v>28431</v>
      </c>
      <c r="E201" t="s">
        <v>28432</v>
      </c>
      <c r="F201" s="44">
        <v>534</v>
      </c>
      <c r="G201" t="s">
        <v>28433</v>
      </c>
      <c r="H201" t="s">
        <v>27922</v>
      </c>
    </row>
    <row r="202" spans="4:8" x14ac:dyDescent="0.25">
      <c r="D202" t="s">
        <v>28434</v>
      </c>
      <c r="E202" t="s">
        <v>28435</v>
      </c>
      <c r="F202" s="44">
        <v>666</v>
      </c>
      <c r="G202" t="s">
        <v>28436</v>
      </c>
      <c r="H202" t="s">
        <v>27922</v>
      </c>
    </row>
    <row r="203" spans="4:8" x14ac:dyDescent="0.25">
      <c r="D203" t="s">
        <v>28437</v>
      </c>
      <c r="E203" t="s">
        <v>28438</v>
      </c>
      <c r="F203" s="44">
        <v>336</v>
      </c>
      <c r="G203" t="s">
        <v>28439</v>
      </c>
      <c r="H203" t="s">
        <v>27903</v>
      </c>
    </row>
    <row r="204" spans="4:8" x14ac:dyDescent="0.25">
      <c r="D204" t="s">
        <v>28440</v>
      </c>
      <c r="E204" t="s">
        <v>28441</v>
      </c>
      <c r="F204" s="44">
        <v>670</v>
      </c>
      <c r="G204" t="s">
        <v>28442</v>
      </c>
      <c r="H204" t="s">
        <v>27922</v>
      </c>
    </row>
    <row r="205" spans="4:8" x14ac:dyDescent="0.25">
      <c r="D205" t="s">
        <v>28443</v>
      </c>
      <c r="E205" t="s">
        <v>28444</v>
      </c>
      <c r="F205" s="44">
        <v>90</v>
      </c>
      <c r="G205" t="s">
        <v>28445</v>
      </c>
      <c r="H205" t="s">
        <v>27947</v>
      </c>
    </row>
    <row r="206" spans="4:8" x14ac:dyDescent="0.25">
      <c r="D206" t="s">
        <v>28446</v>
      </c>
      <c r="E206" t="s">
        <v>28447</v>
      </c>
      <c r="F206" s="44">
        <v>882</v>
      </c>
      <c r="G206" t="s">
        <v>28448</v>
      </c>
      <c r="H206" t="s">
        <v>27947</v>
      </c>
    </row>
    <row r="207" spans="4:8" x14ac:dyDescent="0.25">
      <c r="D207" t="s">
        <v>17465</v>
      </c>
      <c r="E207" t="s">
        <v>28449</v>
      </c>
      <c r="F207" s="44">
        <v>16</v>
      </c>
      <c r="G207" t="s">
        <v>23238</v>
      </c>
      <c r="H207" t="s">
        <v>27947</v>
      </c>
    </row>
    <row r="208" spans="4:8" x14ac:dyDescent="0.25">
      <c r="D208" t="s">
        <v>28450</v>
      </c>
      <c r="E208" t="s">
        <v>28451</v>
      </c>
      <c r="F208" s="44">
        <v>678</v>
      </c>
      <c r="G208" t="s">
        <v>18034</v>
      </c>
      <c r="H208" t="s">
        <v>27899</v>
      </c>
    </row>
    <row r="209" spans="4:8" x14ac:dyDescent="0.25">
      <c r="D209" t="s">
        <v>28452</v>
      </c>
      <c r="E209" t="s">
        <v>28453</v>
      </c>
      <c r="F209" s="44">
        <v>686</v>
      </c>
      <c r="G209" t="s">
        <v>1182</v>
      </c>
      <c r="H209" t="s">
        <v>27899</v>
      </c>
    </row>
    <row r="210" spans="4:8" x14ac:dyDescent="0.25">
      <c r="D210" t="s">
        <v>28454</v>
      </c>
      <c r="E210" t="s">
        <v>28455</v>
      </c>
      <c r="F210" s="44">
        <v>688</v>
      </c>
      <c r="G210" t="s">
        <v>15030</v>
      </c>
      <c r="H210" t="s">
        <v>27903</v>
      </c>
    </row>
    <row r="211" spans="4:8" x14ac:dyDescent="0.25">
      <c r="D211" t="s">
        <v>28456</v>
      </c>
      <c r="E211" t="s">
        <v>28457</v>
      </c>
      <c r="F211" s="44">
        <v>690</v>
      </c>
      <c r="G211" t="s">
        <v>28458</v>
      </c>
      <c r="H211" t="s">
        <v>27899</v>
      </c>
    </row>
    <row r="212" spans="4:8" x14ac:dyDescent="0.25">
      <c r="D212" t="s">
        <v>28459</v>
      </c>
      <c r="E212" t="s">
        <v>28460</v>
      </c>
      <c r="F212" s="44">
        <v>694</v>
      </c>
      <c r="G212" t="s">
        <v>387</v>
      </c>
      <c r="H212" t="s">
        <v>27899</v>
      </c>
    </row>
    <row r="213" spans="4:8" x14ac:dyDescent="0.25">
      <c r="D213" t="s">
        <v>28461</v>
      </c>
      <c r="E213" t="s">
        <v>28462</v>
      </c>
      <c r="F213" s="44">
        <v>702</v>
      </c>
      <c r="G213" t="s">
        <v>15497</v>
      </c>
      <c r="H213" t="s">
        <v>27896</v>
      </c>
    </row>
    <row r="214" spans="4:8" x14ac:dyDescent="0.25">
      <c r="D214" t="s">
        <v>28463</v>
      </c>
      <c r="E214" t="s">
        <v>28464</v>
      </c>
      <c r="F214" s="44">
        <v>703</v>
      </c>
      <c r="G214" t="s">
        <v>28465</v>
      </c>
      <c r="H214" t="s">
        <v>27903</v>
      </c>
    </row>
    <row r="215" spans="4:8" x14ac:dyDescent="0.25">
      <c r="D215" t="s">
        <v>28466</v>
      </c>
      <c r="E215" t="s">
        <v>28467</v>
      </c>
      <c r="F215" s="44">
        <v>705</v>
      </c>
      <c r="G215" t="s">
        <v>28468</v>
      </c>
      <c r="H215" t="s">
        <v>27903</v>
      </c>
    </row>
    <row r="216" spans="4:8" x14ac:dyDescent="0.25">
      <c r="D216" t="s">
        <v>28469</v>
      </c>
      <c r="E216" t="s">
        <v>5455</v>
      </c>
      <c r="F216" s="44">
        <v>706</v>
      </c>
      <c r="G216" t="s">
        <v>14604</v>
      </c>
      <c r="H216" t="s">
        <v>27899</v>
      </c>
    </row>
    <row r="217" spans="4:8" x14ac:dyDescent="0.25">
      <c r="D217" t="s">
        <v>28470</v>
      </c>
      <c r="E217" t="s">
        <v>28471</v>
      </c>
      <c r="F217" s="44">
        <v>729</v>
      </c>
      <c r="G217" t="s">
        <v>28472</v>
      </c>
      <c r="H217" t="s">
        <v>27899</v>
      </c>
    </row>
    <row r="218" spans="4:8" x14ac:dyDescent="0.25">
      <c r="D218" t="s">
        <v>28473</v>
      </c>
      <c r="E218" t="s">
        <v>28474</v>
      </c>
      <c r="F218" s="44">
        <v>728</v>
      </c>
      <c r="G218" t="s">
        <v>1700</v>
      </c>
      <c r="H218" t="s">
        <v>27899</v>
      </c>
    </row>
    <row r="219" spans="4:8" x14ac:dyDescent="0.25">
      <c r="D219" t="s">
        <v>28475</v>
      </c>
      <c r="E219" t="s">
        <v>28476</v>
      </c>
      <c r="F219" s="44">
        <v>144</v>
      </c>
      <c r="G219" t="s">
        <v>28477</v>
      </c>
      <c r="H219" t="s">
        <v>27896</v>
      </c>
    </row>
    <row r="220" spans="4:8" x14ac:dyDescent="0.25">
      <c r="D220" t="s">
        <v>28478</v>
      </c>
      <c r="E220" t="s">
        <v>28479</v>
      </c>
      <c r="F220" s="44">
        <v>752</v>
      </c>
      <c r="G220" t="s">
        <v>12496</v>
      </c>
      <c r="H220" t="s">
        <v>27903</v>
      </c>
    </row>
    <row r="221" spans="4:8" x14ac:dyDescent="0.25">
      <c r="D221" t="s">
        <v>28480</v>
      </c>
      <c r="E221" t="s">
        <v>28481</v>
      </c>
      <c r="F221" s="44">
        <v>756</v>
      </c>
      <c r="G221" t="s">
        <v>15884</v>
      </c>
      <c r="H221" t="s">
        <v>27903</v>
      </c>
    </row>
    <row r="222" spans="4:8" x14ac:dyDescent="0.25">
      <c r="D222" t="s">
        <v>28482</v>
      </c>
      <c r="E222" t="s">
        <v>28483</v>
      </c>
      <c r="F222" s="44">
        <v>740</v>
      </c>
      <c r="G222" t="s">
        <v>28484</v>
      </c>
      <c r="H222" t="s">
        <v>27937</v>
      </c>
    </row>
    <row r="223" spans="4:8" x14ac:dyDescent="0.25">
      <c r="D223" t="s">
        <v>28485</v>
      </c>
      <c r="E223" t="s">
        <v>28486</v>
      </c>
      <c r="F223" s="44">
        <v>744</v>
      </c>
      <c r="G223" t="s">
        <v>28487</v>
      </c>
      <c r="H223" t="s">
        <v>27903</v>
      </c>
    </row>
    <row r="224" spans="4:8" x14ac:dyDescent="0.25">
      <c r="D224" t="s">
        <v>28488</v>
      </c>
      <c r="E224" t="s">
        <v>28489</v>
      </c>
      <c r="F224" s="44">
        <v>762</v>
      </c>
      <c r="G224" t="s">
        <v>28490</v>
      </c>
      <c r="H224" t="s">
        <v>27896</v>
      </c>
    </row>
    <row r="225" spans="4:8" x14ac:dyDescent="0.25">
      <c r="D225" t="s">
        <v>28491</v>
      </c>
      <c r="E225" t="s">
        <v>28492</v>
      </c>
      <c r="F225" s="44">
        <v>158</v>
      </c>
      <c r="G225" t="s">
        <v>28493</v>
      </c>
      <c r="H225" t="s">
        <v>27896</v>
      </c>
    </row>
    <row r="226" spans="4:8" x14ac:dyDescent="0.25">
      <c r="D226" t="s">
        <v>28494</v>
      </c>
      <c r="E226" t="s">
        <v>28495</v>
      </c>
      <c r="F226" s="44">
        <v>834</v>
      </c>
      <c r="G226" t="s">
        <v>28496</v>
      </c>
      <c r="H226" t="s">
        <v>27899</v>
      </c>
    </row>
    <row r="227" spans="4:8" x14ac:dyDescent="0.25">
      <c r="D227" t="s">
        <v>28497</v>
      </c>
      <c r="E227" t="s">
        <v>28498</v>
      </c>
      <c r="F227" s="44">
        <v>148</v>
      </c>
      <c r="G227" t="s">
        <v>1566</v>
      </c>
      <c r="H227" t="s">
        <v>27899</v>
      </c>
    </row>
    <row r="228" spans="4:8" x14ac:dyDescent="0.25">
      <c r="D228" t="s">
        <v>28499</v>
      </c>
      <c r="E228" t="s">
        <v>28500</v>
      </c>
      <c r="F228" s="44">
        <v>203</v>
      </c>
      <c r="G228" t="s">
        <v>28501</v>
      </c>
      <c r="H228" t="s">
        <v>27903</v>
      </c>
    </row>
    <row r="229" spans="4:8" x14ac:dyDescent="0.25">
      <c r="D229" t="s">
        <v>28502</v>
      </c>
      <c r="E229" t="s">
        <v>28503</v>
      </c>
      <c r="F229" s="44">
        <v>260</v>
      </c>
      <c r="G229" t="s">
        <v>28504</v>
      </c>
      <c r="H229" t="s">
        <v>27899</v>
      </c>
    </row>
    <row r="230" spans="4:8" x14ac:dyDescent="0.25">
      <c r="D230" t="s">
        <v>28505</v>
      </c>
      <c r="E230" t="s">
        <v>28506</v>
      </c>
      <c r="F230" s="44">
        <v>764</v>
      </c>
      <c r="G230" t="s">
        <v>28507</v>
      </c>
      <c r="H230" t="s">
        <v>27896</v>
      </c>
    </row>
    <row r="231" spans="4:8" x14ac:dyDescent="0.25">
      <c r="D231" t="s">
        <v>28508</v>
      </c>
      <c r="E231" t="s">
        <v>28509</v>
      </c>
      <c r="F231" s="44">
        <v>626</v>
      </c>
      <c r="G231" t="s">
        <v>28510</v>
      </c>
      <c r="H231" t="s">
        <v>27896</v>
      </c>
    </row>
    <row r="232" spans="4:8" x14ac:dyDescent="0.25">
      <c r="D232" t="s">
        <v>28511</v>
      </c>
      <c r="E232" t="s">
        <v>28512</v>
      </c>
      <c r="F232" s="44">
        <v>768</v>
      </c>
      <c r="G232" t="s">
        <v>493</v>
      </c>
      <c r="H232" t="s">
        <v>27899</v>
      </c>
    </row>
    <row r="233" spans="4:8" x14ac:dyDescent="0.25">
      <c r="D233" t="s">
        <v>28513</v>
      </c>
      <c r="E233" t="s">
        <v>28514</v>
      </c>
      <c r="F233" s="44">
        <v>772</v>
      </c>
      <c r="G233" t="s">
        <v>28515</v>
      </c>
      <c r="H233" t="s">
        <v>27947</v>
      </c>
    </row>
    <row r="234" spans="4:8" x14ac:dyDescent="0.25">
      <c r="D234" t="s">
        <v>28516</v>
      </c>
      <c r="E234" t="s">
        <v>28517</v>
      </c>
      <c r="F234" s="44">
        <v>776</v>
      </c>
      <c r="G234" t="s">
        <v>28518</v>
      </c>
      <c r="H234" t="s">
        <v>27947</v>
      </c>
    </row>
    <row r="235" spans="4:8" x14ac:dyDescent="0.25">
      <c r="D235" t="s">
        <v>17811</v>
      </c>
      <c r="E235" t="s">
        <v>28519</v>
      </c>
      <c r="F235" s="44">
        <v>780</v>
      </c>
      <c r="G235" t="s">
        <v>24263</v>
      </c>
      <c r="H235" t="s">
        <v>27922</v>
      </c>
    </row>
    <row r="236" spans="4:8" x14ac:dyDescent="0.25">
      <c r="D236" t="s">
        <v>28520</v>
      </c>
      <c r="E236" t="s">
        <v>28521</v>
      </c>
      <c r="F236" s="44">
        <v>788</v>
      </c>
      <c r="G236" t="s">
        <v>3234</v>
      </c>
      <c r="H236" t="s">
        <v>27899</v>
      </c>
    </row>
    <row r="237" spans="4:8" x14ac:dyDescent="0.25">
      <c r="D237" t="s">
        <v>28522</v>
      </c>
      <c r="E237" t="s">
        <v>28523</v>
      </c>
      <c r="F237" s="44">
        <v>795</v>
      </c>
      <c r="G237" t="s">
        <v>28524</v>
      </c>
      <c r="H237" t="s">
        <v>27896</v>
      </c>
    </row>
    <row r="238" spans="4:8" x14ac:dyDescent="0.25">
      <c r="D238" t="s">
        <v>28525</v>
      </c>
      <c r="E238" t="s">
        <v>28526</v>
      </c>
      <c r="F238" s="44">
        <v>796</v>
      </c>
      <c r="G238" t="s">
        <v>28527</v>
      </c>
      <c r="H238" t="s">
        <v>27922</v>
      </c>
    </row>
    <row r="239" spans="4:8" x14ac:dyDescent="0.25">
      <c r="D239" t="s">
        <v>28528</v>
      </c>
      <c r="E239" t="s">
        <v>28529</v>
      </c>
      <c r="F239" s="44">
        <v>792</v>
      </c>
      <c r="G239" t="s">
        <v>14867</v>
      </c>
      <c r="H239" t="s">
        <v>27896</v>
      </c>
    </row>
    <row r="240" spans="4:8" x14ac:dyDescent="0.25">
      <c r="D240" t="s">
        <v>28530</v>
      </c>
      <c r="E240" t="s">
        <v>28531</v>
      </c>
      <c r="F240" s="44">
        <v>798</v>
      </c>
      <c r="G240" t="s">
        <v>28532</v>
      </c>
      <c r="H240" t="s">
        <v>27947</v>
      </c>
    </row>
    <row r="241" spans="4:8" x14ac:dyDescent="0.25">
      <c r="D241" t="s">
        <v>28533</v>
      </c>
      <c r="E241" t="s">
        <v>28534</v>
      </c>
      <c r="F241" s="44">
        <v>804</v>
      </c>
      <c r="G241" t="s">
        <v>25062</v>
      </c>
      <c r="H241" t="s">
        <v>27903</v>
      </c>
    </row>
    <row r="242" spans="4:8" x14ac:dyDescent="0.25">
      <c r="D242" t="s">
        <v>28535</v>
      </c>
      <c r="E242" t="s">
        <v>28536</v>
      </c>
      <c r="F242" s="44">
        <v>858</v>
      </c>
      <c r="G242" t="s">
        <v>14811</v>
      </c>
      <c r="H242" t="s">
        <v>27937</v>
      </c>
    </row>
    <row r="243" spans="4:8" x14ac:dyDescent="0.25">
      <c r="D243" t="s">
        <v>28537</v>
      </c>
      <c r="E243" t="s">
        <v>28538</v>
      </c>
      <c r="F243" s="44">
        <v>548</v>
      </c>
      <c r="G243" t="s">
        <v>28539</v>
      </c>
      <c r="H243" t="s">
        <v>27947</v>
      </c>
    </row>
    <row r="244" spans="4:8" x14ac:dyDescent="0.25">
      <c r="D244" t="s">
        <v>28540</v>
      </c>
      <c r="E244" t="s">
        <v>28541</v>
      </c>
      <c r="F244" s="44">
        <v>862</v>
      </c>
      <c r="G244" t="s">
        <v>28542</v>
      </c>
      <c r="H244" t="s">
        <v>27937</v>
      </c>
    </row>
    <row r="245" spans="4:8" x14ac:dyDescent="0.25">
      <c r="D245" t="s">
        <v>28543</v>
      </c>
      <c r="E245" t="s">
        <v>28544</v>
      </c>
      <c r="F245" s="44">
        <v>92</v>
      </c>
      <c r="G245" t="s">
        <v>28545</v>
      </c>
      <c r="H245" t="s">
        <v>27922</v>
      </c>
    </row>
    <row r="246" spans="4:8" x14ac:dyDescent="0.25">
      <c r="D246" t="s">
        <v>28546</v>
      </c>
      <c r="E246" t="s">
        <v>28547</v>
      </c>
      <c r="F246" s="44">
        <v>850</v>
      </c>
      <c r="G246" t="s">
        <v>28548</v>
      </c>
      <c r="H246" t="s">
        <v>27922</v>
      </c>
    </row>
    <row r="247" spans="4:8" x14ac:dyDescent="0.25">
      <c r="D247" t="s">
        <v>28549</v>
      </c>
      <c r="E247" t="s">
        <v>28550</v>
      </c>
      <c r="F247" s="44">
        <v>704</v>
      </c>
      <c r="G247" t="s">
        <v>28551</v>
      </c>
      <c r="H247" t="s">
        <v>27896</v>
      </c>
    </row>
    <row r="248" spans="4:8" x14ac:dyDescent="0.25">
      <c r="D248" t="s">
        <v>28552</v>
      </c>
      <c r="E248" t="s">
        <v>28553</v>
      </c>
      <c r="F248" s="44">
        <v>876</v>
      </c>
      <c r="G248" t="s">
        <v>28554</v>
      </c>
      <c r="H248" t="s">
        <v>27947</v>
      </c>
    </row>
    <row r="249" spans="4:8" x14ac:dyDescent="0.25">
      <c r="D249" t="s">
        <v>28555</v>
      </c>
      <c r="E249" t="s">
        <v>28556</v>
      </c>
      <c r="F249" s="44">
        <v>887</v>
      </c>
      <c r="G249" t="s">
        <v>15702</v>
      </c>
      <c r="H249" t="s">
        <v>27896</v>
      </c>
    </row>
    <row r="250" spans="4:8" x14ac:dyDescent="0.25">
      <c r="D250" t="s">
        <v>28557</v>
      </c>
      <c r="E250" t="s">
        <v>28558</v>
      </c>
      <c r="F250" s="44">
        <v>894</v>
      </c>
      <c r="G250" t="s">
        <v>3189</v>
      </c>
      <c r="H250" t="s">
        <v>27899</v>
      </c>
    </row>
    <row r="251" spans="4:8" x14ac:dyDescent="0.25">
      <c r="D251" t="s">
        <v>28559</v>
      </c>
      <c r="E251" t="s">
        <v>28560</v>
      </c>
      <c r="F251" s="44">
        <v>716</v>
      </c>
      <c r="G251" t="s">
        <v>3166</v>
      </c>
      <c r="H251" t="s">
        <v>278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BED03-02B9-4194-B181-C342A14CC99D}">
  <dimension ref="A1:B40"/>
  <sheetViews>
    <sheetView workbookViewId="0">
      <selection activeCell="B14" sqref="B14"/>
    </sheetView>
  </sheetViews>
  <sheetFormatPr defaultRowHeight="15" x14ac:dyDescent="0.25"/>
  <cols>
    <col min="1" max="1" width="139" bestFit="1" customWidth="1"/>
    <col min="2" max="2" width="8.5703125" bestFit="1" customWidth="1"/>
    <col min="3" max="3" width="10.85546875" bestFit="1" customWidth="1"/>
  </cols>
  <sheetData>
    <row r="1" spans="1:2" x14ac:dyDescent="0.25">
      <c r="A1" s="11" t="s">
        <v>1</v>
      </c>
      <c r="B1" t="s" vm="1">
        <v>28561</v>
      </c>
    </row>
    <row r="3" spans="1:2" x14ac:dyDescent="0.25">
      <c r="A3" s="11" t="s">
        <v>28562</v>
      </c>
      <c r="B3" t="s">
        <v>28563</v>
      </c>
    </row>
    <row r="4" spans="1:2" x14ac:dyDescent="0.25">
      <c r="A4" s="12" t="s">
        <v>20</v>
      </c>
      <c r="B4">
        <v>252</v>
      </c>
    </row>
    <row r="5" spans="1:2" x14ac:dyDescent="0.25">
      <c r="A5" s="12" t="s">
        <v>16455</v>
      </c>
      <c r="B5">
        <v>6</v>
      </c>
    </row>
    <row r="6" spans="1:2" x14ac:dyDescent="0.25">
      <c r="A6" s="12" t="s">
        <v>28564</v>
      </c>
      <c r="B6">
        <v>257</v>
      </c>
    </row>
    <row r="7" spans="1:2" x14ac:dyDescent="0.25">
      <c r="A7" s="11" t="s">
        <v>1</v>
      </c>
      <c r="B7" t="s" vm="2">
        <v>28565</v>
      </c>
    </row>
    <row r="9" spans="1:2" x14ac:dyDescent="0.25">
      <c r="A9" s="11" t="s">
        <v>28562</v>
      </c>
    </row>
    <row r="10" spans="1:2" x14ac:dyDescent="0.25">
      <c r="A10" s="12" t="s">
        <v>26635</v>
      </c>
    </row>
    <row r="11" spans="1:2" x14ac:dyDescent="0.25">
      <c r="A11" s="12" t="s">
        <v>25187</v>
      </c>
    </row>
    <row r="12" spans="1:2" x14ac:dyDescent="0.25">
      <c r="A12" s="12" t="s">
        <v>26447</v>
      </c>
    </row>
    <row r="13" spans="1:2" x14ac:dyDescent="0.25">
      <c r="A13" s="12" t="s">
        <v>26403</v>
      </c>
    </row>
    <row r="14" spans="1:2" x14ac:dyDescent="0.25">
      <c r="A14" s="12" t="s">
        <v>24890</v>
      </c>
    </row>
    <row r="15" spans="1:2" x14ac:dyDescent="0.25">
      <c r="A15" s="12" t="s">
        <v>26314</v>
      </c>
    </row>
    <row r="16" spans="1:2" x14ac:dyDescent="0.25">
      <c r="A16" s="12" t="s">
        <v>27575</v>
      </c>
    </row>
    <row r="17" spans="1:1" x14ac:dyDescent="0.25">
      <c r="A17" s="12" t="s">
        <v>25360</v>
      </c>
    </row>
    <row r="18" spans="1:1" x14ac:dyDescent="0.25">
      <c r="A18" s="12" t="s">
        <v>24895</v>
      </c>
    </row>
    <row r="19" spans="1:1" x14ac:dyDescent="0.25">
      <c r="A19" s="12" t="s">
        <v>25222</v>
      </c>
    </row>
    <row r="20" spans="1:1" x14ac:dyDescent="0.25">
      <c r="A20" s="12" t="s">
        <v>27081</v>
      </c>
    </row>
    <row r="21" spans="1:1" x14ac:dyDescent="0.25">
      <c r="A21" s="12" t="s">
        <v>24625</v>
      </c>
    </row>
    <row r="22" spans="1:1" x14ac:dyDescent="0.25">
      <c r="A22" s="12" t="s">
        <v>24704</v>
      </c>
    </row>
    <row r="23" spans="1:1" x14ac:dyDescent="0.25">
      <c r="A23" s="12" t="s">
        <v>24784</v>
      </c>
    </row>
    <row r="24" spans="1:1" x14ac:dyDescent="0.25">
      <c r="A24" s="12" t="s">
        <v>26134</v>
      </c>
    </row>
    <row r="25" spans="1:1" x14ac:dyDescent="0.25">
      <c r="A25" s="12" t="s">
        <v>26192</v>
      </c>
    </row>
    <row r="26" spans="1:1" x14ac:dyDescent="0.25">
      <c r="A26" s="12" t="s">
        <v>26356</v>
      </c>
    </row>
    <row r="27" spans="1:1" x14ac:dyDescent="0.25">
      <c r="A27" s="12" t="s">
        <v>26561</v>
      </c>
    </row>
    <row r="28" spans="1:1" x14ac:dyDescent="0.25">
      <c r="A28" s="12" t="s">
        <v>27588</v>
      </c>
    </row>
    <row r="29" spans="1:1" x14ac:dyDescent="0.25">
      <c r="A29" s="12" t="s">
        <v>27280</v>
      </c>
    </row>
    <row r="30" spans="1:1" x14ac:dyDescent="0.25">
      <c r="A30" s="12" t="s">
        <v>26524</v>
      </c>
    </row>
    <row r="31" spans="1:1" x14ac:dyDescent="0.25">
      <c r="A31" s="12" t="s">
        <v>26205</v>
      </c>
    </row>
    <row r="32" spans="1:1" x14ac:dyDescent="0.25">
      <c r="A32" s="12" t="s">
        <v>26492</v>
      </c>
    </row>
    <row r="33" spans="1:1" x14ac:dyDescent="0.25">
      <c r="A33" s="12" t="s">
        <v>25011</v>
      </c>
    </row>
    <row r="34" spans="1:1" x14ac:dyDescent="0.25">
      <c r="A34" s="12" t="s">
        <v>28566</v>
      </c>
    </row>
    <row r="35" spans="1:1" x14ac:dyDescent="0.25">
      <c r="A35" s="12" t="s">
        <v>25861</v>
      </c>
    </row>
    <row r="36" spans="1:1" x14ac:dyDescent="0.25">
      <c r="A36" s="12" t="s">
        <v>25941</v>
      </c>
    </row>
    <row r="37" spans="1:1" x14ac:dyDescent="0.25">
      <c r="A37" s="12" t="s">
        <v>25895</v>
      </c>
    </row>
    <row r="38" spans="1:1" x14ac:dyDescent="0.25">
      <c r="A38" s="12" t="s">
        <v>25857</v>
      </c>
    </row>
    <row r="39" spans="1:1" x14ac:dyDescent="0.25">
      <c r="A39" s="12" t="s">
        <v>25987</v>
      </c>
    </row>
    <row r="40" spans="1:1" x14ac:dyDescent="0.25">
      <c r="A40" s="12" t="s">
        <v>2856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U S / J 6 8 A A A D 5 A A A A E g A A A E N v b m Z p Z y 9 Q Y W N r Y W d l L n h t b I S P w Q q C M B z G 7 0 H v I L u 7 T T M U + T s P X R M C K b o O H T r S G W 4 2 3 6 1 D j 9 Q r Z J T V r e P 3 4 w f f 9 9 2 v N 0 j H t n E u o t e y U w n y M E W O N l y V v O m U S J D q U M q W C 9 j x 4 s Q r 4 U y 2 0 v G o y w T V x p x j Q q y 1 2 K 5 w 1 1 f E p 9 Q j x 2 y b F 7 V o O f r I 8 r / s S v W s L Q R i c H i t Y T 4 O I 7 w O A 4 q D y A M y Y 8 i k + i r + N B l T I D 8 Q N k N j h l 4 w o d x 9 D m S O Q N 4 v 2 A M A A P / / A w B Q S w M E F A A C A A g A A A A h A J W K y C z N A Q A A 7 A Q A A B M A A A B G b 3 J t d W x h c y 9 T Z W N 0 a W 9 u M S 5 t j J N N a + M w E I b v g f y H Q Q s l A Z N S W P Z S e l B l J S t w Z G P L u 4 S Q g x t r N 6 G x t N g K t I T 8 9 5 X r p G 6 s O t Q X w 7 z v j O f j c S X X Z q s V J M 3 7 7 n 4 4 G A 6 q T V b K H E T 2 t J N 3 8 A A 7 a Y Y D s E + i 9 + V a 2 g h 9 W c v d h O z L U i r z W 5 f P T 1 o / j 8 a H J c 8 K + Y C a T L Q 6 L o l W x l p W X l P g G y K b T P 2 t i 7 / + k 8 h W e r N O R J m p 6 o 8 u C 6 J 3 + 0 L V Y j V q v u Y d D i i 5 5 c g D p s y P 7 5 N a O 3 p w Q A u K Y z e K i W C / m F g A C e d R Q A U L O f h Y U O s 0 1 g N 5 Z q T Z F h 0 z 8 8 9 6 p l 4 v p H P c y B d z m S M W E X X U K Y s T A R z P K Y R T i H A s G G E R 5 s J x J m n 8 F V s Y z z B n C a 4 H c c S 6 h b o A 4 4 l g I n 0 b 9 h a u p p A w 5 S J 2 x 6 J z z A L A v h / T J H H U 6 G f I K f B 0 / k j j 7 q Z m l P t t t P 0 Q t U N N G b G 7 P y W C 4 w k o 9 i H l z B 0 7 w H y W 4 t n l g o / j d 4 x w n l u I y L 4 y u m g x s t E G o F E H N A / Q N A 2 C n s P I b L 2 B Z e / p V j c I 0 M 3 y 8 4 O t 2 p 5 i q c t c 1 n 9 O 0 0 T V N n a S T v F R p 3 / v T P i Z 6 W s U d 6 D 9 C K r D 5 l U c + w m 8 t q s u k F 9 j 8 A N 2 D m l d u F q g e h i 6 w K Y l 5 T g e D r a q / x j 3 / w E A A P / / A w B Q S w E C L Q A U A A Y A C A A A A C E A K t 2 q Q N I A A A A 3 A Q A A E w A A A A A A A A A A A A A A A A A A A A A A W 0 N v b n R l b n R f V H l w Z X N d L n h t b F B L A Q I t A B Q A A g A I A A A A I Q B p R L 8 n r w A A A P k A A A A S A A A A A A A A A A A A A A A A A A s D A A B D b 2 5 m a W c v U G F j a 2 F n Z S 5 4 b W x Q S w E C L Q A U A A I A C A A A A C E A l Y r I L M 0 B A A D s B A A A E w A A A A A A A A A A A A A A A A D q A w A A R m 9 y b X V s Y X M v U 2 V j d G l v b j E u b V B L B Q Y A A A A A A w A D A M I A A A D o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M A A A A A A A D r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O T k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Q t M D J U M T E 6 M j M 6 N T M u M D k 0 N D U 1 N V o i L z 4 8 R W 5 0 c n k g V H l w Z T 0 i R m l s b E N v b H V t b l R 5 c G V z I i B W Y W x 1 Z T 0 i c 0 F 3 T U h B Q V l H Q m d Z Q U J n W U d C Z 0 F H Q m d Z R y I v P j x F b n R y e S B U e X B l P S J G a W x s Q 2 9 s d W 1 u T m F t Z X M i I F Z h b H V l P S J z W y Z x d W 9 0 O 1 M v T i Z x d W 9 0 O y w m c X V v d D t Z R U F S J n F 1 b 3 Q 7 L C Z x d W 9 0 O 0 F D V E l W S V R Z I E N P T V B M R V R J T 0 4 g R E F U R S Z x d W 9 0 O y w m c X V v d D t B Q 1 R J V k l U W S B J R C Z x d W 9 0 O y w m c X V v d D t B Q 1 R J V k l U W S Z x d W 9 0 O y w m c X V v d D t B Q 1 R J V k l U W S B U W V B F J n F 1 b 3 Q 7 L C Z x d W 9 0 O 0 Z J U l N U I E 5 B T U U g T 0 Y g U E F S V E l D S V B B T l Q m c X V v d D s s J n F 1 b 3 Q 7 U 1 V S T k F N R S B P R i B Q Q V J U S U N J U E F O V C Z x d W 9 0 O y w m c X V v d D t G V U x M I E 5 B T U U g T 0 Y g U E F S V E l D S V B B T l Q m c X V v d D s s J n F 1 b 3 Q 7 T 1 J H Q U 5 J U 0 F U S U 9 O J n F 1 b 3 Q 7 L C Z x d W 9 0 O 1 R Z U E U g T 0 Y g S U 5 T V E l U V V R J T 0 4 g L y B P U k d B T k l T Q V R J T 0 4 m c X V v d D s s J n F 1 b 3 Q 7 Q 0 9 V T l R S W S Z x d W 9 0 O y w m c X V v d D t F T U F J T C B B R E R S R V N T J n F 1 b 3 Q 7 L C Z x d W 9 0 O 1 B I T 0 5 F I E 5 V T U J F U i Z x d W 9 0 O y w m c X V v d D t H R U 5 E R V I m c X V v d D s s J n F 1 b 3 Q 7 Q 0 V S V E l G S U N B V E U g T l V N Q k V S I C Z x d W 9 0 O y w m c X V v d D t M R U F E I F V O S V Q m c X V v d D s s J n F 1 b 3 Q 7 T E F O R 1 V B R 0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M z M z I 4 N z J l L W Y 0 Z T M t N G I 3 M C 0 4 Y 2 U w L T Q 4 Z D I 1 M j k 3 N m F j O S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U y 9 O L D B 9 J n F 1 b 3 Q 7 L C Z x d W 9 0 O 1 N l Y 3 R p b 2 4 x L 1 R h Y m x l M S 9 D a G F u Z 2 V k I F R 5 c G U u e 1 l F Q V I s M X 0 m c X V v d D s s J n F 1 b 3 Q 7 U 2 V j d G l v b j E v V G F i b G U x L 0 N o Y W 5 n Z W Q g V H l w Z S 5 7 Q U N U S V Z J V F k g Q 0 9 N U E x F V E l P T i B E Q V R F L D J 9 J n F 1 b 3 Q 7 L C Z x d W 9 0 O 1 N l Y 3 R p b 2 4 x L 1 R h Y m x l M S 9 D a G F u Z 2 V k I F R 5 c G U u e 0 F D V E l W S V R Z I E l E L D N 9 J n F 1 b 3 Q 7 L C Z x d W 9 0 O 1 N l Y 3 R p b 2 4 x L 1 R h Y m x l M S 9 D a G F u Z 2 V k I F R 5 c G U u e 0 F D V E l W S V R Z L D R 9 J n F 1 b 3 Q 7 L C Z x d W 9 0 O 1 N l Y 3 R p b 2 4 x L 1 R h Y m x l M S 9 D a G F u Z 2 V k I F R 5 c G U u e 0 F D V E l W S V R Z I F R Z U E U s N X 0 m c X V v d D s s J n F 1 b 3 Q 7 U 2 V j d G l v b j E v V G F i b G U x L 0 N o Y W 5 n Z W Q g V H l w Z S 5 7 R k l S U 1 Q g T k F N R S B P R i B Q Q V J U S U N J U E F O V C w 2 f S Z x d W 9 0 O y w m c X V v d D t T Z W N 0 a W 9 u M S 9 U Y W J s Z T E v Q 2 h h b m d l Z C B U e X B l L n t T V V J O Q U 1 F I E 9 G I F B B U l R J Q 0 l Q Q U 5 U L D d 9 J n F 1 b 3 Q 7 L C Z x d W 9 0 O 1 N l Y 3 R p b 2 4 x L 1 R h Y m x l M S 9 B Z G R l Z C B D d X N 0 b 2 0 u e 0 Z V T E w g T k F N R S B P R i B Q Q V J U S U N J U E F O V C w x N 3 0 m c X V v d D s s J n F 1 b 3 Q 7 U 2 V j d G l v b j E v V G F i b G U x L 0 N o Y W 5 n Z W Q g V H l w Z S 5 7 T 1 J H Q U 5 J U 0 F U S U 9 O L D h 9 J n F 1 b 3 Q 7 L C Z x d W 9 0 O 1 N l Y 3 R p b 2 4 x L 1 R h Y m x l M S 9 D a G F u Z 2 V k I F R 5 c G U u e 1 R Z U E U g T 0 Y g S U 5 T V E l U V V R J T 0 4 g L y B P U k d B T k l T Q V R J T 0 4 s O X 0 m c X V v d D s s J n F 1 b 3 Q 7 U 2 V j d G l v b j E v V G F i b G U x L 0 N o Y W 5 n Z W Q g V H l w Z S 5 7 Q 0 9 V T l R S W S w x M H 0 m c X V v d D s s J n F 1 b 3 Q 7 U 2 V j d G l v b j E v V G F i b G U x L 0 N o Y W 5 n Z W Q g V H l w Z S 5 7 R U 1 B S U w g Q U R E U k V T U y w x M X 0 m c X V v d D s s J n F 1 b 3 Q 7 U 2 V j d G l v b j E v V G F i b G U x L 0 N o Y W 5 n Z W Q g V H l w Z S 5 7 U E h P T k U g T l V N Q k V S L D E y f S Z x d W 9 0 O y w m c X V v d D t T Z W N 0 a W 9 u M S 9 U Y W J s Z T E v Q 2 h h b m d l Z C B U e X B l L n t H R U 5 E R V I s M T N 9 J n F 1 b 3 Q 7 L C Z x d W 9 0 O 1 N l Y 3 R p b 2 4 x L 1 R h Y m x l M S 9 D a G F u Z 2 V k I F R 5 c G U u e 0 N F U l R J R k l D Q V R F I E 5 V T U J F U i A s M T R 9 J n F 1 b 3 Q 7 L C Z x d W 9 0 O 1 N l Y 3 R p b 2 4 x L 1 R h Y m x l M S 9 D a G F u Z 2 V k I F R 5 c G U u e 0 x F Q U Q g V U 5 J V C w x N X 0 m c X V v d D s s J n F 1 b 3 Q 7 U 2 V j d G l v b j E v V G F i b G U x L 0 N o Y W 5 n Z W Q g V H l w Z S 5 7 T E F O R 1 V B R 0 U s M T Z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E v Q 2 h h b m d l Z C B U e X B l L n t T L 0 4 s M H 0 m c X V v d D s s J n F 1 b 3 Q 7 U 2 V j d G l v b j E v V G F i b G U x L 0 N o Y W 5 n Z W Q g V H l w Z S 5 7 W U V B U i w x f S Z x d W 9 0 O y w m c X V v d D t T Z W N 0 a W 9 u M S 9 U Y W J s Z T E v Q 2 h h b m d l Z C B U e X B l L n t B Q 1 R J V k l U W S B D T 0 1 Q T E V U S U 9 O I E R B V E U s M n 0 m c X V v d D s s J n F 1 b 3 Q 7 U 2 V j d G l v b j E v V G F i b G U x L 0 N o Y W 5 n Z W Q g V H l w Z S 5 7 Q U N U S V Z J V F k g S U Q s M 3 0 m c X V v d D s s J n F 1 b 3 Q 7 U 2 V j d G l v b j E v V G F i b G U x L 0 N o Y W 5 n Z W Q g V H l w Z S 5 7 Q U N U S V Z J V F k s N H 0 m c X V v d D s s J n F 1 b 3 Q 7 U 2 V j d G l v b j E v V G F i b G U x L 0 N o Y W 5 n Z W Q g V H l w Z S 5 7 Q U N U S V Z J V F k g V F l Q R S w 1 f S Z x d W 9 0 O y w m c X V v d D t T Z W N 0 a W 9 u M S 9 U Y W J s Z T E v Q 2 h h b m d l Z C B U e X B l L n t G S V J T V C B O Q U 1 F I E 9 G I F B B U l R J Q 0 l Q Q U 5 U L D Z 9 J n F 1 b 3 Q 7 L C Z x d W 9 0 O 1 N l Y 3 R p b 2 4 x L 1 R h Y m x l M S 9 D a G F u Z 2 V k I F R 5 c G U u e 1 N V U k 5 B T U U g T 0 Y g U E F S V E l D S V B B T l Q s N 3 0 m c X V v d D s s J n F 1 b 3 Q 7 U 2 V j d G l v b j E v V G F i b G U x L 0 F k Z G V k I E N 1 c 3 R v b S 5 7 R l V M T C B O Q U 1 F I E 9 G I F B B U l R J Q 0 l Q Q U 5 U L D E 3 f S Z x d W 9 0 O y w m c X V v d D t T Z W N 0 a W 9 u M S 9 U Y W J s Z T E v Q 2 h h b m d l Z C B U e X B l L n t P U k d B T k l T Q V R J T 0 4 s O H 0 m c X V v d D s s J n F 1 b 3 Q 7 U 2 V j d G l v b j E v V G F i b G U x L 0 N o Y W 5 n Z W Q g V H l w Z S 5 7 V F l Q R S B P R i B J T l N U S V R V V E l P T i A v I E 9 S R 0 F O S V N B V E l P T i w 5 f S Z x d W 9 0 O y w m c X V v d D t T Z W N 0 a W 9 u M S 9 U Y W J s Z T E v Q 2 h h b m d l Z C B U e X B l L n t D T 1 V O V F J Z L D E w f S Z x d W 9 0 O y w m c X V v d D t T Z W N 0 a W 9 u M S 9 U Y W J s Z T E v Q 2 h h b m d l Z C B U e X B l L n t F T U F J T C B B R E R S R V N T L D E x f S Z x d W 9 0 O y w m c X V v d D t T Z W N 0 a W 9 u M S 9 U Y W J s Z T E v Q 2 h h b m d l Z C B U e X B l L n t Q S E 9 O R S B O V U 1 C R V I s M T J 9 J n F 1 b 3 Q 7 L C Z x d W 9 0 O 1 N l Y 3 R p b 2 4 x L 1 R h Y m x l M S 9 D a G F u Z 2 V k I F R 5 c G U u e 0 d F T k R F U i w x M 3 0 m c X V v d D s s J n F 1 b 3 Q 7 U 2 V j d G l v b j E v V G F i b G U x L 0 N o Y W 5 n Z W Q g V H l w Z S 5 7 Q 0 V S V E l G S U N B V E U g T l V N Q k V S I C w x N H 0 m c X V v d D s s J n F 1 b 3 Q 7 U 2 V j d G l v b j E v V G F i b G U x L 0 N o Y W 5 n Z W Q g V H l w Z S 5 7 T E V B R C B V T k l U L D E 1 f S Z x d W 9 0 O y w m c X V v d D t T Z W N 0 a W 9 u M S 9 U Y W J s Z T E v Q 2 h h b m d l Z C B U e X B l L n t M Q U 5 H V U F H R S w x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I D c r 1 b R x l h M j s V f p 2 K h K P Q A A A A A A g A A A A A A A 2 Y A A M A A A A A Q A A A A a d 5 z I w k s W x q 6 T T n 4 e I z h T w A A A A A E g A A A o A A A A B A A A A A 2 o Z a H X R R u V h J 1 2 d x N d 2 k p U A A A A I I S V 1 k v 4 + X k w F m a m u p 6 d m G E 9 C W q v D w y v d C 7 g H Q 5 D 3 R 6 W P e M D F y + o s A B o P v h F j n d A 8 P m S b c j a n y g 3 f l C 6 6 C 7 8 A m 2 G W C N 1 / x i d H 5 e G E m b q F U m F A A A A N A p 0 z J X f R B m M r 5 r F 3 T 4 / u P l F S l U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175AE272EDC34F8AE0F1A4DD5E3E63" ma:contentTypeVersion="12" ma:contentTypeDescription="Create a new document." ma:contentTypeScope="" ma:versionID="f08eef3b4f861ea4aadb716fc44c77b3">
  <xsd:schema xmlns:xsd="http://www.w3.org/2001/XMLSchema" xmlns:xs="http://www.w3.org/2001/XMLSchema" xmlns:p="http://schemas.microsoft.com/office/2006/metadata/properties" xmlns:ns2="f8c011dc-6175-45a4-99ea-afd1d77cfbca" xmlns:ns3="e6422916-485f-4f8d-b81d-468b6cffbfa0" targetNamespace="http://schemas.microsoft.com/office/2006/metadata/properties" ma:root="true" ma:fieldsID="adb8a38a3ce7fbf718e0ec17195be9bf" ns2:_="" ns3:_="">
    <xsd:import namespace="f8c011dc-6175-45a4-99ea-afd1d77cfbca"/>
    <xsd:import namespace="e6422916-485f-4f8d-b81d-468b6cffbfa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MediaServiceMetadata" minOccurs="0"/>
                <xsd:element ref="ns3:MediaServiceFastMetadata" minOccurs="0"/>
                <xsd:element ref="ns2:SharedWithDetails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c011dc-6175-45a4-99ea-afd1d77cfbc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422916-485f-4f8d-b81d-468b6cffbf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8c011dc-6175-45a4-99ea-afd1d77cfbca">
      <UserInfo>
        <DisplayName>Kwame Asante</DisplayName>
        <AccountId>28</AccountId>
        <AccountType/>
      </UserInfo>
      <UserInfo>
        <DisplayName>Franck Sombo</DisplayName>
        <AccountId>3</AccountId>
        <AccountType/>
      </UserInfo>
      <UserInfo>
        <DisplayName>Doris Odei</DisplayName>
        <AccountId>71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78DBB65-14E1-4EA2-9710-30A14B36829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5904C6-39D1-492E-B1D7-F72C5CF892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c011dc-6175-45a4-99ea-afd1d77cfbca"/>
    <ds:schemaRef ds:uri="e6422916-485f-4f8d-b81d-468b6cffbf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1DA2551-EDA8-431F-9231-BAA24597A178}">
  <ds:schemaRefs>
    <ds:schemaRef ds:uri="http://www.w3.org/XML/1998/namespace"/>
    <ds:schemaRef ds:uri="http://purl.org/dc/dcmitype/"/>
    <ds:schemaRef ds:uri="e6422916-485f-4f8d-b81d-468b6cffbfa0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f8c011dc-6175-45a4-99ea-afd1d77cfbca"/>
    <ds:schemaRef ds:uri="http://purl.org/dc/elements/1.1/"/>
    <ds:schemaRef ds:uri="http://schemas.openxmlformats.org/package/2006/metadata/core-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5448CE4F-C6D3-4104-BDD0-749162EA27E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5</vt:i4>
      </vt:variant>
    </vt:vector>
  </HeadingPairs>
  <TitlesOfParts>
    <vt:vector size="60" baseType="lpstr">
      <vt:lpstr>Sheet3</vt:lpstr>
      <vt:lpstr>Alumni Database 2018-2023 ORIGI</vt:lpstr>
      <vt:lpstr>Alumni Database 2018-2022</vt:lpstr>
      <vt:lpstr>Details</vt:lpstr>
      <vt:lpstr>Sheet1</vt:lpstr>
      <vt:lpstr>'Alumni Database 2018-2022'!_Hlk485736327</vt:lpstr>
      <vt:lpstr>'Alumni Database 2018-2022'!_Hlk508187283</vt:lpstr>
      <vt:lpstr>'Alumni Database 2018-2022'!_Hlk508187879</vt:lpstr>
      <vt:lpstr>'Alumni Database 2018-2022'!_Hlk508187953</vt:lpstr>
      <vt:lpstr>'Alumni Database 2018-2022'!_Hlk508187996</vt:lpstr>
      <vt:lpstr>'Alumni Database 2018-2022'!_Hlk508188041</vt:lpstr>
      <vt:lpstr>'Alumni Database 2018-2022'!_Hlk508188078</vt:lpstr>
      <vt:lpstr>'Alumni Database 2018-2022'!_Hlk527450693</vt:lpstr>
      <vt:lpstr>'Alumni Database 2018-2022'!_Hlk527451402</vt:lpstr>
      <vt:lpstr>'Alumni Database 2018-2022'!_Hlk527455788</vt:lpstr>
      <vt:lpstr>'Alumni Database 2018-2022'!_Hlk529430263</vt:lpstr>
      <vt:lpstr>'Alumni Database 2018-2022'!_Hlk529430279</vt:lpstr>
      <vt:lpstr>'Alumni Database 2018-2022'!_Hlk529430435</vt:lpstr>
      <vt:lpstr>'Alumni Database 2018-2022'!_Hlk529430790</vt:lpstr>
      <vt:lpstr>'Alumni Database 2018-2022'!_Hlk529431005</vt:lpstr>
      <vt:lpstr>'Alumni Database 2018-2022'!_Hlk529431026</vt:lpstr>
      <vt:lpstr>'Alumni Database 2018-2022'!_Hlk529431184</vt:lpstr>
      <vt:lpstr>'Alumni Database 2018-2022'!_Hlk529431198</vt:lpstr>
      <vt:lpstr>'Alumni Database 2018-2022'!_Hlk529431368</vt:lpstr>
      <vt:lpstr>'Alumni Database 2018-2022'!_Hlk529431506</vt:lpstr>
      <vt:lpstr>'Alumni Database 2018-2022'!_Hlk529431520</vt:lpstr>
      <vt:lpstr>'Alumni Database 2018-2022'!_Hlk529432015</vt:lpstr>
      <vt:lpstr>'Alumni Database 2018-2022'!_Hlk529432029</vt:lpstr>
      <vt:lpstr>'Alumni Database 2018-2022'!_Hlk529432231</vt:lpstr>
      <vt:lpstr>'Alumni Database 2018-2022'!_Hlk529432606</vt:lpstr>
      <vt:lpstr>'Alumni Database 2018-2022'!_Hlk529432620</vt:lpstr>
      <vt:lpstr>'Alumni Database 2018-2022'!_Hlk529433016</vt:lpstr>
      <vt:lpstr>'Alumni Database 2018-2022'!_Hlk529433028</vt:lpstr>
      <vt:lpstr>'Alumni Database 2018-2022'!_Hlk529433818</vt:lpstr>
      <vt:lpstr>'Alumni Database 2018-2022'!_Hlk529433833</vt:lpstr>
      <vt:lpstr>'Alumni Database 2018-2022'!_Hlk529435314</vt:lpstr>
      <vt:lpstr>'Alumni Database 2018-2022'!_Hlk529435632</vt:lpstr>
      <vt:lpstr>'Alumni Database 2018-2022'!_Hlk529435649</vt:lpstr>
      <vt:lpstr>'Alumni Database 2018-2022'!_Hlk529435962</vt:lpstr>
      <vt:lpstr>'Alumni Database 2018-2022'!_Hlk529436550</vt:lpstr>
      <vt:lpstr>'Alumni Database 2018-2022'!_Hlk529436734</vt:lpstr>
      <vt:lpstr>'Alumni Database 2018-2022'!_Hlk529436888</vt:lpstr>
      <vt:lpstr>'Alumni Database 2018-2022'!_Hlk529438170</vt:lpstr>
      <vt:lpstr>'Alumni Database 2018-2022'!_Hlk529438188</vt:lpstr>
      <vt:lpstr>'Alumni Database 2018-2022'!_Hlk529438339</vt:lpstr>
      <vt:lpstr>'Alumni Database 2018-2022'!_Hlk529438790</vt:lpstr>
      <vt:lpstr>'Alumni Database 2018-2022'!_Hlk529438803</vt:lpstr>
      <vt:lpstr>'Alumni Database 2018-2022'!_Hlk529438957</vt:lpstr>
      <vt:lpstr>'Alumni Database 2018-2022'!_Hlk529439264</vt:lpstr>
      <vt:lpstr>'Alumni Database 2018-2022'!_Hlk529439561</vt:lpstr>
      <vt:lpstr>'Alumni Database 2018-2022'!_Hlk529728848</vt:lpstr>
      <vt:lpstr>'Alumni Database 2018-2022'!_Hlk529728858</vt:lpstr>
      <vt:lpstr>'Alumni Database 2018-2022'!_Hlk529804704</vt:lpstr>
      <vt:lpstr>'Alumni Database 2018-2022'!_Hlk529867333</vt:lpstr>
      <vt:lpstr>'Alumni Database 2018-2022'!_Hlk529876314</vt:lpstr>
      <vt:lpstr>'Alumni Database 2018-2022'!_Hlk529970584</vt:lpstr>
      <vt:lpstr>'Alumni Database 2018-2022'!_Hlk530039102</vt:lpstr>
      <vt:lpstr>'Alumni Database 2018-2022'!_Hlk56521196</vt:lpstr>
      <vt:lpstr>'Alumni Database 2018-2022'!_Hlk57371131</vt:lpstr>
      <vt:lpstr>'Alumni Database 2018-2022'!Extrac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vid A. Torgbor</dc:creator>
  <cp:keywords/>
  <dc:description/>
  <cp:lastModifiedBy>Kwame Asante</cp:lastModifiedBy>
  <cp:revision/>
  <dcterms:created xsi:type="dcterms:W3CDTF">2018-04-05T10:12:57Z</dcterms:created>
  <dcterms:modified xsi:type="dcterms:W3CDTF">2023-06-23T10:4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175AE272EDC34F8AE0F1A4DD5E3E63</vt:lpwstr>
  </property>
  <property fmtid="{D5CDD505-2E9C-101B-9397-08002B2CF9AE}" pid="3" name="AuthorIds_UIVersion_120320">
    <vt:lpwstr>29</vt:lpwstr>
  </property>
</Properties>
</file>